A"/>
    <n v="0"/>
    <s v="No Deposit"/>
    <s v="9"/>
    <s v="NULL"/>
    <n v="0"/>
    <s v="Contract"/>
    <n v="0"/>
    <n v="0"/>
    <n v="1"/>
    <s v="Check-Out"/>
    <d v="2015-10-17T00:00:00"/>
  </r>
  <r>
    <s v="2015 data.csv"/>
    <x v="1"/>
    <x v="1"/>
    <n v="47"/>
    <n v="2015"/>
    <x v="3"/>
    <n v="42"/>
    <n v="17"/>
    <n v="0"/>
    <n v="1"/>
    <n v="1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anceled"/>
    <d v="2015-10-09T00:00:00"/>
  </r>
  <r>
    <s v="2015 data.csv"/>
    <x v="1"/>
    <x v="0"/>
    <n v="74"/>
    <n v="2015"/>
    <x v="3"/>
    <n v="42"/>
    <n v="17"/>
    <n v="2"/>
    <n v="2"/>
    <n v="2"/>
    <n v="0"/>
    <n v="0"/>
    <s v="BB"/>
    <x v="25"/>
    <s v="Online TA"/>
    <s v="TA/TO"/>
    <n v="0"/>
    <n v="0"/>
    <n v="0"/>
    <s v="A"/>
    <s v="A"/>
    <n v="0"/>
    <s v="No Deposit"/>
    <s v="15"/>
    <s v="NULL"/>
    <n v="0"/>
    <s v="Transient"/>
    <n v="68.5"/>
    <n v="0"/>
    <n v="0"/>
    <s v="Check-Out"/>
    <d v="2015-10-21T00:00:00"/>
  </r>
  <r>
    <s v="2015 data.csv"/>
    <x v="1"/>
    <x v="1"/>
    <n v="195"/>
    <n v="2015"/>
    <x v="3"/>
    <n v="42"/>
    <n v="17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5-10-17T00:00:00"/>
  </r>
  <r>
    <s v="2015 data.csv"/>
    <x v="1"/>
    <x v="1"/>
    <n v="38"/>
    <n v="2015"/>
    <x v="3"/>
    <n v="42"/>
    <n v="17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5.12"/>
    <n v="0"/>
    <n v="2"/>
    <s v="Canceled"/>
    <d v="2015-09-21T00:00:00"/>
  </r>
  <r>
    <s v="2015 data.csv"/>
    <x v="1"/>
    <x v="0"/>
    <n v="68"/>
    <n v="2015"/>
    <x v="3"/>
    <n v="42"/>
    <n v="17"/>
    <n v="2"/>
    <n v="4"/>
    <n v="2"/>
    <n v="0"/>
    <n v="0"/>
    <s v="BB"/>
    <x v="42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5-10-23T00:00:00"/>
  </r>
  <r>
    <s v="2015 data.csv"/>
    <x v="1"/>
    <x v="0"/>
    <n v="184"/>
    <n v="2015"/>
    <x v="3"/>
    <n v="42"/>
    <n v="17"/>
    <n v="2"/>
    <n v="6"/>
    <n v="2"/>
    <n v="0"/>
    <n v="0"/>
    <s v="BB"/>
    <x v="12"/>
    <s v="Online TA"/>
    <s v="TA/TO"/>
    <n v="0"/>
    <n v="0"/>
    <n v="0"/>
    <s v="B"/>
    <s v="A"/>
    <n v="0"/>
    <s v="No Deposit"/>
    <s v="7"/>
    <s v="NULL"/>
    <n v="0"/>
    <s v="Transient-Party"/>
    <n v="65.290000000000006"/>
    <n v="0"/>
    <n v="1"/>
    <s v="Check-Out"/>
    <d v="2015-10-25T00:00:00"/>
  </r>
  <r>
    <s v="2015 data.csv"/>
    <x v="1"/>
    <x v="0"/>
    <n v="184"/>
    <n v="2015"/>
    <x v="3"/>
    <n v="42"/>
    <n v="17"/>
    <n v="2"/>
    <n v="6"/>
    <n v="2"/>
    <n v="0"/>
    <n v="0"/>
    <s v="BB"/>
    <x v="12"/>
    <s v="Online TA"/>
    <s v="TA/TO"/>
    <n v="0"/>
    <n v="0"/>
    <n v="0"/>
    <s v="B"/>
    <s v="A"/>
    <n v="0"/>
    <s v="No Deposit"/>
    <s v="7"/>
    <s v="NULL"/>
    <n v="0"/>
    <s v="Transient-Party"/>
    <n v="65.290000000000006"/>
    <n v="0"/>
    <n v="1"/>
    <s v="Check-Out"/>
    <d v="2015-10-25T00:00:00"/>
  </r>
  <r>
    <s v="2015 data.csv"/>
    <x v="1"/>
    <x v="0"/>
    <n v="43"/>
    <n v="2015"/>
    <x v="3"/>
    <n v="43"/>
    <n v="18"/>
    <n v="1"/>
    <n v="0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5-10-19T00:00:00"/>
  </r>
  <r>
    <s v="2015 data.csv"/>
    <x v="1"/>
    <x v="1"/>
    <n v="39"/>
    <n v="2015"/>
    <x v="3"/>
    <n v="43"/>
    <n v="18"/>
    <n v="2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09T00:00:00"/>
  </r>
  <r>
    <s v="2015 data.csv"/>
    <x v="1"/>
    <x v="1"/>
    <n v="204"/>
    <n v="2015"/>
    <x v="3"/>
    <n v="43"/>
    <n v="18"/>
    <n v="2"/>
    <n v="2"/>
    <n v="3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37"/>
    <n v="0"/>
    <n v="0"/>
    <s v="Canceled"/>
    <d v="2015-07-27T00:00:00"/>
  </r>
  <r>
    <s v="2015 data.csv"/>
    <x v="1"/>
    <x v="1"/>
    <n v="50"/>
    <n v="2015"/>
    <x v="3"/>
    <n v="43"/>
    <n v="18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5-09-07T00:00:00"/>
  </r>
  <r>
    <s v="2015 data.csv"/>
    <x v="1"/>
    <x v="0"/>
    <n v="50"/>
    <n v="2015"/>
    <x v="3"/>
    <n v="43"/>
    <n v="18"/>
    <n v="2"/>
    <n v="3"/>
    <n v="2"/>
    <n v="0"/>
    <n v="0"/>
    <s v="BB"/>
    <x v="1"/>
    <s v="Online TA"/>
    <s v="TA/TO"/>
    <n v="0"/>
    <n v="0"/>
    <n v="0"/>
    <s v="A"/>
    <s v="D"/>
    <n v="0"/>
    <s v="No Deposit"/>
    <s v="9"/>
    <s v="NULL"/>
    <n v="0"/>
    <s v="Transient"/>
    <n v="94.5"/>
    <n v="0"/>
    <n v="1"/>
    <s v="Check-Out"/>
    <d v="2015-10-23T00:00:00"/>
  </r>
  <r>
    <s v="2015 data.csv"/>
    <x v="1"/>
    <x v="0"/>
    <n v="41"/>
    <n v="2015"/>
    <x v="3"/>
    <n v="43"/>
    <n v="18"/>
    <n v="2"/>
    <n v="3"/>
    <n v="1"/>
    <n v="0"/>
    <n v="0"/>
    <s v="BB"/>
    <x v="24"/>
    <s v="Online TA"/>
    <s v="TA/TO"/>
    <n v="0"/>
    <n v="0"/>
    <n v="0"/>
    <s v="A"/>
    <s v="A"/>
    <n v="0"/>
    <s v="No Deposit"/>
    <s v="8"/>
    <s v="NULL"/>
    <n v="0"/>
    <s v="Transient"/>
    <n v="105"/>
    <n v="0"/>
    <n v="2"/>
    <s v="Check-Out"/>
    <d v="2015-10-23T00:00:00"/>
  </r>
  <r>
    <s v="2015 data.csv"/>
    <x v="1"/>
    <x v="0"/>
    <n v="41"/>
    <n v="2015"/>
    <x v="3"/>
    <n v="43"/>
    <n v="18"/>
    <n v="2"/>
    <n v="3"/>
    <n v="1"/>
    <n v="0"/>
    <n v="0"/>
    <s v="BB"/>
    <x v="24"/>
    <s v="Online TA"/>
    <s v="TA/TO"/>
    <n v="0"/>
    <n v="0"/>
    <n v="0"/>
    <s v="A"/>
    <s v="A"/>
    <n v="0"/>
    <s v="No Deposit"/>
    <s v="8"/>
    <s v="NULL"/>
    <n v="0"/>
    <s v="Transient"/>
    <n v="105"/>
    <n v="0"/>
    <n v="2"/>
    <s v="Check-Out"/>
    <d v="2015-10-23T00:00:00"/>
  </r>
  <r>
    <s v="2015 data.csv"/>
    <x v="1"/>
    <x v="0"/>
    <n v="48"/>
    <n v="2015"/>
    <x v="3"/>
    <n v="43"/>
    <n v="18"/>
    <n v="2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23T00:00:00"/>
  </r>
  <r>
    <s v="2015 data.csv"/>
    <x v="1"/>
    <x v="1"/>
    <n v="42"/>
    <n v="2015"/>
    <x v="3"/>
    <n v="43"/>
    <n v="19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28T00:00:00"/>
  </r>
  <r>
    <s v="2015 data.csv"/>
    <x v="1"/>
    <x v="1"/>
    <n v="216"/>
    <n v="2015"/>
    <x v="3"/>
    <n v="43"/>
    <n v="19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</r>
  <r>
    <s v="2015 data.csv"/>
    <x v="1"/>
    <x v="1"/>
    <n v="216"/>
    <n v="2015"/>
    <x v="3"/>
    <n v="43"/>
    <n v="19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</r>
  <r>
    <s v="2015 data.csv"/>
    <x v="1"/>
    <x v="0"/>
    <n v="91"/>
    <n v="2015"/>
    <x v="3"/>
    <n v="43"/>
    <n v="19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9.25"/>
    <n v="0"/>
    <n v="3"/>
    <s v="Check-Out"/>
    <d v="2015-10-22T00:00:00"/>
  </r>
  <r>
    <s v="2015 data.csv"/>
    <x v="1"/>
    <x v="0"/>
    <n v="41"/>
    <n v="2015"/>
    <x v="3"/>
    <n v="43"/>
    <n v="19"/>
    <n v="1"/>
    <n v="2"/>
    <n v="2"/>
    <n v="0"/>
    <n v="0"/>
    <s v="BB"/>
    <x v="67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heck-Out"/>
    <d v="2015-10-22T00:00:00"/>
  </r>
  <r>
    <s v="2015 data.csv"/>
    <x v="1"/>
    <x v="1"/>
    <n v="40"/>
    <n v="2015"/>
    <x v="3"/>
    <n v="43"/>
    <n v="19"/>
    <n v="1"/>
    <n v="2"/>
    <n v="1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0"/>
    <s v="Canceled"/>
    <d v="2015-10-14T00:00:00"/>
  </r>
  <r>
    <s v="2015 data.csv"/>
    <x v="1"/>
    <x v="0"/>
    <n v="65"/>
    <n v="2015"/>
    <x v="3"/>
    <n v="43"/>
    <n v="19"/>
    <n v="1"/>
    <n v="2"/>
    <n v="2"/>
    <n v="0"/>
    <n v="0"/>
    <s v="BB"/>
    <x v="21"/>
    <s v="Online TA"/>
    <s v="TA/TO"/>
    <n v="0"/>
    <n v="0"/>
    <n v="0"/>
    <s v="A"/>
    <s v="A"/>
    <n v="0"/>
    <s v="No Deposit"/>
    <s v="8"/>
    <s v="NULL"/>
    <n v="0"/>
    <s v="Transient"/>
    <n v="111"/>
    <n v="0"/>
    <n v="0"/>
    <s v="Check-Out"/>
    <d v="2015-10-22T00:00:00"/>
  </r>
  <r>
    <s v="2015 data.csv"/>
    <x v="1"/>
    <x v="1"/>
    <n v="216"/>
    <n v="2015"/>
    <x v="3"/>
    <n v="43"/>
    <n v="19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</r>
  <r>
    <s v="2015 data.csv"/>
    <x v="1"/>
    <x v="1"/>
    <n v="216"/>
    <n v="2015"/>
    <x v="3"/>
    <n v="43"/>
    <n v="19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</r>
  <r>
    <s v="2015 data.csv"/>
    <x v="1"/>
    <x v="0"/>
    <n v="97"/>
    <n v="2015"/>
    <x v="3"/>
    <n v="43"/>
    <n v="19"/>
    <n v="1"/>
    <n v="2"/>
    <n v="2"/>
    <n v="0"/>
    <n v="0"/>
    <s v="BB"/>
    <x v="5"/>
    <s v="Online TA"/>
    <s v="TA/TO"/>
    <n v="0"/>
    <n v="0"/>
    <n v="0"/>
    <s v="B"/>
    <s v="B"/>
    <n v="0"/>
    <s v="No Deposit"/>
    <s v="7"/>
    <s v="NULL"/>
    <n v="0"/>
    <s v="Transient-Party"/>
    <n v="68.650000000000006"/>
    <n v="0"/>
    <n v="2"/>
    <s v="Check-Out"/>
    <d v="2015-10-22T00:00:00"/>
  </r>
  <r>
    <s v="2015 data.csv"/>
    <x v="1"/>
    <x v="0"/>
    <n v="41"/>
    <n v="2015"/>
    <x v="3"/>
    <n v="43"/>
    <n v="19"/>
    <n v="1"/>
    <n v="2"/>
    <n v="2"/>
    <n v="0"/>
    <n v="0"/>
    <s v="BB"/>
    <x v="67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heck-Out"/>
    <d v="2015-10-22T00:00:00"/>
  </r>
  <r>
    <s v="2015 data.csv"/>
    <x v="1"/>
    <x v="0"/>
    <n v="97"/>
    <n v="2015"/>
    <x v="3"/>
    <n v="43"/>
    <n v="19"/>
    <n v="1"/>
    <n v="2"/>
    <n v="2"/>
    <n v="0"/>
    <n v="0"/>
    <s v="BB"/>
    <x v="0"/>
    <s v="Online TA"/>
    <s v="TA/TO"/>
    <n v="0"/>
    <n v="0"/>
    <n v="0"/>
    <s v="B"/>
    <s v="B"/>
    <n v="1"/>
    <s v="No Deposit"/>
    <s v="7"/>
    <s v="NULL"/>
    <n v="0"/>
    <s v="Transient-Party"/>
    <n v="68.790000000000006"/>
    <n v="0"/>
    <n v="2"/>
    <s v="Check-Out"/>
    <d v="2015-10-22T00:00:00"/>
  </r>
  <r>
    <s v="2015 data.csv"/>
    <x v="1"/>
    <x v="1"/>
    <n v="48"/>
    <n v="2015"/>
    <x v="3"/>
    <n v="43"/>
    <n v="19"/>
    <n v="1"/>
    <n v="3"/>
    <n v="2"/>
    <n v="0"/>
    <n v="0"/>
    <s v="BB"/>
    <x v="0"/>
    <s v="Offline TA/TO"/>
    <s v="TA/TO"/>
    <n v="0"/>
    <n v="0"/>
    <n v="0"/>
    <s v="B"/>
    <s v="B"/>
    <n v="0"/>
    <s v="No Deposit"/>
    <s v="13"/>
    <s v="NULL"/>
    <n v="0"/>
    <s v="Transient-Party"/>
    <n v="72.36"/>
    <n v="0"/>
    <n v="1"/>
    <s v="Canceled"/>
    <d v="2015-09-02T00:00:00"/>
  </r>
  <r>
    <s v="2015 data.csv"/>
    <x v="1"/>
    <x v="0"/>
    <n v="47"/>
    <n v="2015"/>
    <x v="3"/>
    <n v="43"/>
    <n v="19"/>
    <n v="1"/>
    <n v="3"/>
    <n v="2"/>
    <n v="0"/>
    <n v="0"/>
    <s v="BB"/>
    <x v="14"/>
    <s v="Offline TA/TO"/>
    <s v="TA/TO"/>
    <n v="0"/>
    <n v="0"/>
    <n v="0"/>
    <s v="B"/>
    <s v="B"/>
    <n v="0"/>
    <s v="No Deposit"/>
    <s v="83"/>
    <s v="NULL"/>
    <n v="0"/>
    <s v="Transient"/>
    <n v="72.36"/>
    <n v="0"/>
    <n v="1"/>
    <s v="Check-Out"/>
    <d v="2015-10-23T00:00:00"/>
  </r>
  <r>
    <s v="2015 data.csv"/>
    <x v="1"/>
    <x v="1"/>
    <n v="40"/>
    <n v="2015"/>
    <x v="3"/>
    <n v="43"/>
    <n v="19"/>
    <n v="1"/>
    <n v="3"/>
    <n v="1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0"/>
    <s v="Canceled"/>
    <d v="2015-10-14T00:00:00"/>
  </r>
  <r>
    <s v="2015 data.csv"/>
    <x v="1"/>
    <x v="0"/>
    <n v="48"/>
    <n v="2015"/>
    <x v="3"/>
    <n v="43"/>
    <n v="19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23T00:00:00"/>
  </r>
  <r>
    <s v="2015 data.csv"/>
    <x v="1"/>
    <x v="0"/>
    <n v="66"/>
    <n v="2015"/>
    <x v="3"/>
    <n v="43"/>
    <n v="19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23T00:00:00"/>
  </r>
  <r>
    <s v="2015 data.csv"/>
    <x v="1"/>
    <x v="0"/>
    <n v="47"/>
    <n v="2015"/>
    <x v="3"/>
    <n v="43"/>
    <n v="19"/>
    <n v="1"/>
    <n v="3"/>
    <n v="2"/>
    <n v="0"/>
    <n v="0"/>
    <s v="BB"/>
    <x v="14"/>
    <s v="Offline TA/TO"/>
    <s v="TA/TO"/>
    <n v="0"/>
    <n v="0"/>
    <n v="0"/>
    <s v="B"/>
    <s v="B"/>
    <n v="0"/>
    <s v="No Deposit"/>
    <s v="83"/>
    <s v="NULL"/>
    <n v="0"/>
    <s v="Transient"/>
    <n v="72.36"/>
    <n v="0"/>
    <n v="1"/>
    <s v="Check-Out"/>
    <d v="2015-10-23T00:00:00"/>
  </r>
  <r>
    <s v="2015 data.csv"/>
    <x v="1"/>
    <x v="1"/>
    <n v="48"/>
    <n v="2015"/>
    <x v="3"/>
    <n v="43"/>
    <n v="19"/>
    <n v="1"/>
    <n v="3"/>
    <n v="0"/>
    <n v="2"/>
    <n v="0"/>
    <s v="BB"/>
    <x v="0"/>
    <s v="Offline TA/TO"/>
    <s v="TA/TO"/>
    <n v="0"/>
    <n v="0"/>
    <n v="0"/>
    <s v="B"/>
    <s v="B"/>
    <n v="0"/>
    <s v="No Deposit"/>
    <s v="13"/>
    <s v="NULL"/>
    <n v="0"/>
    <s v="Transient-Party"/>
    <n v="6"/>
    <n v="0"/>
    <n v="1"/>
    <s v="Canceled"/>
    <d v="2015-09-02T00:00:00"/>
  </r>
  <r>
    <s v="2015 data.csv"/>
    <x v="1"/>
    <x v="0"/>
    <n v="66"/>
    <n v="2015"/>
    <x v="3"/>
    <n v="43"/>
    <n v="19"/>
    <n v="1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3T00:00:00"/>
  </r>
  <r>
    <s v="2015 data.csv"/>
    <x v="1"/>
    <x v="0"/>
    <n v="61"/>
    <n v="2015"/>
    <x v="3"/>
    <n v="43"/>
    <n v="19"/>
    <n v="1"/>
    <n v="3"/>
    <n v="2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2"/>
    <s v="Check-Out"/>
    <d v="2015-10-23T00:00:00"/>
  </r>
  <r>
    <s v="2015 data.csv"/>
    <x v="1"/>
    <x v="0"/>
    <n v="61"/>
    <n v="2015"/>
    <x v="3"/>
    <n v="43"/>
    <n v="19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4T00:00:00"/>
  </r>
  <r>
    <s v="2015 data.csv"/>
    <x v="1"/>
    <x v="1"/>
    <n v="63"/>
    <n v="2015"/>
    <x v="3"/>
    <n v="43"/>
    <n v="19"/>
    <n v="1"/>
    <n v="4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0.75"/>
    <n v="0"/>
    <n v="2"/>
    <s v="Canceled"/>
    <d v="2015-10-05T00:00:00"/>
  </r>
  <r>
    <s v="2015 data.csv"/>
    <x v="1"/>
    <x v="0"/>
    <n v="62"/>
    <n v="2015"/>
    <x v="3"/>
    <n v="43"/>
    <n v="19"/>
    <n v="1"/>
    <n v="4"/>
    <n v="2"/>
    <n v="0"/>
    <n v="1"/>
    <s v="BB"/>
    <x v="11"/>
    <s v="Online TA"/>
    <s v="TA/TO"/>
    <n v="0"/>
    <n v="0"/>
    <n v="0"/>
    <s v="A"/>
    <s v="A"/>
    <n v="0"/>
    <s v="No Deposit"/>
    <s v="7"/>
    <s v="NULL"/>
    <n v="0"/>
    <s v="Transient"/>
    <n v="68.72"/>
    <n v="0"/>
    <n v="2"/>
    <s v="Check-Out"/>
    <d v="2015-10-24T00:00:00"/>
  </r>
  <r>
    <s v="2015 data.csv"/>
    <x v="1"/>
    <x v="0"/>
    <n v="40"/>
    <n v="2015"/>
    <x v="3"/>
    <n v="43"/>
    <n v="19"/>
    <n v="1"/>
    <n v="5"/>
    <n v="2"/>
    <n v="0"/>
    <n v="0"/>
    <s v="BB"/>
    <x v="59"/>
    <s v="Online TA"/>
    <s v="TA/TO"/>
    <n v="0"/>
    <n v="0"/>
    <n v="0"/>
    <s v="A"/>
    <s v="A"/>
    <n v="0"/>
    <s v="No Deposit"/>
    <s v="9"/>
    <s v="NULL"/>
    <n v="0"/>
    <s v="Contract"/>
    <n v="104.85"/>
    <n v="0"/>
    <n v="1"/>
    <s v="Check-Out"/>
    <d v="2015-10-25T00:00:00"/>
  </r>
  <r>
    <s v="2015 data.csv"/>
    <x v="1"/>
    <x v="0"/>
    <n v="45"/>
    <n v="2015"/>
    <x v="3"/>
    <n v="43"/>
    <n v="19"/>
    <n v="1"/>
    <n v="5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25T00:00:00"/>
  </r>
  <r>
    <s v="2015 data.csv"/>
    <x v="1"/>
    <x v="0"/>
    <n v="45"/>
    <n v="2015"/>
    <x v="3"/>
    <n v="43"/>
    <n v="20"/>
    <n v="0"/>
    <n v="1"/>
    <n v="1"/>
    <n v="0"/>
    <n v="0"/>
    <s v="BB"/>
    <x v="0"/>
    <s v="Online TA"/>
    <s v="TA/TO"/>
    <n v="0"/>
    <n v="0"/>
    <n v="0"/>
    <s v="A"/>
    <s v="A"/>
    <n v="2"/>
    <s v="No Deposit"/>
    <s v="9"/>
    <s v="NULL"/>
    <n v="0"/>
    <s v="Transient"/>
    <n v="94.5"/>
    <n v="0"/>
    <n v="2"/>
    <s v="Check-Out"/>
    <d v="2015-10-21T00:00:00"/>
  </r>
  <r>
    <s v="2015 data.csv"/>
    <x v="1"/>
    <x v="0"/>
    <n v="47"/>
    <n v="2015"/>
    <x v="3"/>
    <n v="43"/>
    <n v="20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22T00:00:00"/>
  </r>
  <r>
    <s v="2015 data.csv"/>
    <x v="1"/>
    <x v="0"/>
    <n v="47"/>
    <n v="2015"/>
    <x v="3"/>
    <n v="43"/>
    <n v="20"/>
    <n v="0"/>
    <n v="4"/>
    <n v="2"/>
    <n v="0"/>
    <n v="0"/>
    <s v="BB"/>
    <x v="18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s v="Check-Out"/>
    <d v="2015-10-24T00:00:00"/>
  </r>
  <r>
    <s v="2015 data.csv"/>
    <x v="1"/>
    <x v="0"/>
    <n v="75"/>
    <n v="2015"/>
    <x v="3"/>
    <n v="43"/>
    <n v="20"/>
    <n v="1"/>
    <n v="5"/>
    <n v="2"/>
    <n v="0"/>
    <n v="0"/>
    <s v="BB"/>
    <x v="12"/>
    <s v="Offline TA/TO"/>
    <s v="TA/TO"/>
    <n v="0"/>
    <n v="0"/>
    <n v="0"/>
    <s v="B"/>
    <s v="B"/>
    <n v="0"/>
    <s v="No Deposit"/>
    <s v="16"/>
    <s v="NULL"/>
    <n v="0"/>
    <s v="Transient"/>
    <n v="67.83"/>
    <n v="0"/>
    <n v="0"/>
    <s v="Check-Out"/>
    <d v="2015-10-26T00:00:00"/>
  </r>
  <r>
    <s v="2015 data.csv"/>
    <x v="1"/>
    <x v="0"/>
    <n v="64"/>
    <n v="2015"/>
    <x v="3"/>
    <n v="43"/>
    <n v="20"/>
    <n v="2"/>
    <n v="6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8T00:00:00"/>
  </r>
  <r>
    <s v="2015 data.csv"/>
    <x v="1"/>
    <x v="0"/>
    <n v="125"/>
    <n v="2015"/>
    <x v="3"/>
    <n v="43"/>
    <n v="20"/>
    <n v="1"/>
    <n v="5"/>
    <n v="1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5-10-26T00:00:00"/>
  </r>
  <r>
    <s v="2015 data.csv"/>
    <x v="1"/>
    <x v="0"/>
    <n v="75"/>
    <n v="2015"/>
    <x v="3"/>
    <n v="43"/>
    <n v="20"/>
    <n v="1"/>
    <n v="5"/>
    <n v="2"/>
    <n v="0"/>
    <n v="0"/>
    <s v="BB"/>
    <x v="0"/>
    <s v="Offline TA/TO"/>
    <s v="TA/TO"/>
    <n v="0"/>
    <n v="0"/>
    <n v="0"/>
    <s v="B"/>
    <s v="B"/>
    <n v="0"/>
    <s v="No Deposit"/>
    <s v="16"/>
    <s v="NULL"/>
    <n v="0"/>
    <s v="Transient"/>
    <n v="67.83"/>
    <n v="0"/>
    <n v="0"/>
    <s v="Check-Out"/>
    <d v="2015-10-26T00:00:00"/>
  </r>
  <r>
    <s v="2015 data.csv"/>
    <x v="1"/>
    <x v="1"/>
    <n v="67"/>
    <n v="2015"/>
    <x v="3"/>
    <n v="43"/>
    <n v="21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anceled"/>
    <d v="2015-09-24T00:00:00"/>
  </r>
  <r>
    <s v="2015 data.csv"/>
    <x v="1"/>
    <x v="0"/>
    <n v="50"/>
    <n v="2015"/>
    <x v="3"/>
    <n v="43"/>
    <n v="21"/>
    <n v="0"/>
    <n v="2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Contract"/>
    <n v="94.5"/>
    <n v="0"/>
    <n v="1"/>
    <s v="Check-Out"/>
    <d v="2015-10-23T00:00:00"/>
  </r>
  <r>
    <s v="2015 data.csv"/>
    <x v="1"/>
    <x v="0"/>
    <n v="56"/>
    <n v="2015"/>
    <x v="3"/>
    <n v="43"/>
    <n v="21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</r>
  <r>
    <s v="2015 data.csv"/>
    <x v="1"/>
    <x v="0"/>
    <n v="56"/>
    <n v="2015"/>
    <x v="3"/>
    <n v="43"/>
    <n v="21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Contract"/>
    <n v="103.5"/>
    <n v="0"/>
    <n v="3"/>
    <s v="Check-Out"/>
    <d v="2015-10-24T00:00:00"/>
  </r>
  <r>
    <s v="2015 data.csv"/>
    <x v="1"/>
    <x v="0"/>
    <n v="56"/>
    <n v="2015"/>
    <x v="3"/>
    <n v="43"/>
    <n v="21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</r>
  <r>
    <s v="2015 data.csv"/>
    <x v="1"/>
    <x v="0"/>
    <n v="51"/>
    <n v="2015"/>
    <x v="3"/>
    <n v="43"/>
    <n v="21"/>
    <n v="0"/>
    <n v="3"/>
    <n v="2"/>
    <n v="1"/>
    <n v="0"/>
    <s v="BB"/>
    <x v="14"/>
    <s v="Online TA"/>
    <s v="TA/TO"/>
    <n v="0"/>
    <n v="0"/>
    <n v="0"/>
    <s v="A"/>
    <s v="D"/>
    <n v="0"/>
    <s v="No Deposit"/>
    <s v="9"/>
    <s v="NULL"/>
    <n v="0"/>
    <s v="Contract"/>
    <n v="112"/>
    <n v="0"/>
    <n v="2"/>
    <s v="Check-Out"/>
    <d v="2015-10-24T00:00:00"/>
  </r>
  <r>
    <s v="2015 data.csv"/>
    <x v="1"/>
    <x v="0"/>
    <n v="56"/>
    <n v="2015"/>
    <x v="3"/>
    <n v="43"/>
    <n v="21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</r>
  <r>
    <s v="2015 data.csv"/>
    <x v="1"/>
    <x v="0"/>
    <n v="46"/>
    <n v="2015"/>
    <x v="3"/>
    <n v="43"/>
    <n v="21"/>
    <n v="0"/>
    <n v="4"/>
    <n v="2"/>
    <n v="0"/>
    <n v="0"/>
    <s v="BB"/>
    <x v="11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5-10-25T00:00:00"/>
  </r>
  <r>
    <s v="2015 data.csv"/>
    <x v="1"/>
    <x v="0"/>
    <n v="72"/>
    <n v="2015"/>
    <x v="3"/>
    <n v="43"/>
    <n v="21"/>
    <n v="0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5T00:00:00"/>
  </r>
  <r>
    <s v="2015 data.csv"/>
    <x v="1"/>
    <x v="0"/>
    <n v="43"/>
    <n v="2015"/>
    <x v="3"/>
    <n v="43"/>
    <n v="21"/>
    <n v="2"/>
    <n v="4"/>
    <n v="2"/>
    <n v="2"/>
    <n v="0"/>
    <s v="BB"/>
    <x v="14"/>
    <s v="Online TA"/>
    <s v="TA/TO"/>
    <n v="0"/>
    <n v="0"/>
    <n v="0"/>
    <s v="F"/>
    <s v="F"/>
    <n v="0"/>
    <s v="No Deposit"/>
    <s v="9"/>
    <s v="NULL"/>
    <n v="0"/>
    <s v="Contract"/>
    <n v="166.5"/>
    <n v="0"/>
    <n v="1"/>
    <s v="Check-Out"/>
    <d v="2015-10-27T00:00:00"/>
  </r>
  <r>
    <s v="2015 data.csv"/>
    <x v="1"/>
    <x v="0"/>
    <n v="70"/>
    <n v="2015"/>
    <x v="3"/>
    <n v="43"/>
    <n v="22"/>
    <n v="0"/>
    <n v="1"/>
    <n v="2"/>
    <n v="0"/>
    <n v="0"/>
    <s v="BB"/>
    <x v="5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0"/>
    <s v="Check-Out"/>
    <d v="2015-10-23T00:00:00"/>
  </r>
  <r>
    <s v="2015 data.csv"/>
    <x v="1"/>
    <x v="0"/>
    <n v="47"/>
    <n v="2015"/>
    <x v="3"/>
    <n v="43"/>
    <n v="22"/>
    <n v="0"/>
    <n v="1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23T00:00:00"/>
  </r>
  <r>
    <s v="2015 data.csv"/>
    <x v="1"/>
    <x v="0"/>
    <n v="57"/>
    <n v="2015"/>
    <x v="3"/>
    <n v="43"/>
    <n v="22"/>
    <n v="0"/>
    <n v="1"/>
    <n v="2"/>
    <n v="0"/>
    <n v="0"/>
    <s v="BB"/>
    <x v="2"/>
    <s v="Online TA"/>
    <s v="TA/TO"/>
    <n v="0"/>
    <n v="0"/>
    <n v="0"/>
    <s v="A"/>
    <s v="A"/>
    <n v="1"/>
    <s v="No Deposit"/>
    <s v="9"/>
    <s v="NULL"/>
    <n v="0"/>
    <s v="Contract"/>
    <n v="94.5"/>
    <n v="0"/>
    <n v="1"/>
    <s v="Check-Out"/>
    <d v="2015-10-23T00:00:00"/>
  </r>
  <r>
    <s v="2015 data.csv"/>
    <x v="1"/>
    <x v="0"/>
    <n v="70"/>
    <n v="2015"/>
    <x v="3"/>
    <n v="43"/>
    <n v="22"/>
    <n v="0"/>
    <n v="1"/>
    <n v="2"/>
    <n v="0"/>
    <n v="0"/>
    <s v="BB"/>
    <x v="5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0"/>
    <s v="Check-Out"/>
    <d v="2015-10-23T00:00:00"/>
  </r>
  <r>
    <s v="2015 data.csv"/>
    <x v="1"/>
    <x v="0"/>
    <n v="45"/>
    <n v="2015"/>
    <x v="3"/>
    <n v="43"/>
    <n v="22"/>
    <n v="0"/>
    <n v="2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24T00:00:00"/>
  </r>
  <r>
    <s v="2015 data.csv"/>
    <x v="1"/>
    <x v="1"/>
    <n v="65"/>
    <n v="2015"/>
    <x v="3"/>
    <n v="43"/>
    <n v="22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8-22T00:00:00"/>
  </r>
  <r>
    <s v="2015 data.csv"/>
    <x v="1"/>
    <x v="1"/>
    <n v="45"/>
    <n v="2015"/>
    <x v="3"/>
    <n v="43"/>
    <n v="22"/>
    <n v="0"/>
    <n v="3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s v="Canceled"/>
    <d v="2015-09-16T00:00:00"/>
  </r>
  <r>
    <s v="2015 data.csv"/>
    <x v="1"/>
    <x v="1"/>
    <n v="45"/>
    <n v="2015"/>
    <x v="3"/>
    <n v="43"/>
    <n v="22"/>
    <n v="0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9-16T00:00:00"/>
  </r>
  <r>
    <s v="2015 data.csv"/>
    <x v="1"/>
    <x v="0"/>
    <n v="73"/>
    <n v="2015"/>
    <x v="3"/>
    <n v="43"/>
    <n v="22"/>
    <n v="0"/>
    <n v="3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5T00:00:00"/>
  </r>
  <r>
    <s v="2015 data.csv"/>
    <x v="1"/>
    <x v="0"/>
    <n v="70"/>
    <n v="2015"/>
    <x v="3"/>
    <n v="43"/>
    <n v="22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25T00:00:00"/>
  </r>
  <r>
    <s v="2015 data.csv"/>
    <x v="1"/>
    <x v="0"/>
    <n v="76"/>
    <n v="2015"/>
    <x v="3"/>
    <n v="43"/>
    <n v="22"/>
    <n v="1"/>
    <n v="3"/>
    <n v="2"/>
    <n v="0"/>
    <n v="0"/>
    <s v="SC"/>
    <x v="14"/>
    <s v="Online TA"/>
    <s v="TA/TO"/>
    <n v="0"/>
    <n v="0"/>
    <n v="0"/>
    <s v="A"/>
    <s v="D"/>
    <n v="0"/>
    <s v="No Deposit"/>
    <s v="11"/>
    <s v="NULL"/>
    <n v="0"/>
    <s v="Transient"/>
    <n v="58.76"/>
    <n v="0"/>
    <n v="1"/>
    <s v="Check-Out"/>
    <d v="2015-10-26T00:00:00"/>
  </r>
  <r>
    <s v="2015 data.csv"/>
    <x v="1"/>
    <x v="0"/>
    <n v="45"/>
    <n v="2015"/>
    <x v="3"/>
    <n v="43"/>
    <n v="22"/>
    <n v="1"/>
    <n v="3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26T00:00:00"/>
  </r>
  <r>
    <s v="2015 data.csv"/>
    <x v="1"/>
    <x v="0"/>
    <n v="48"/>
    <n v="2015"/>
    <x v="3"/>
    <n v="43"/>
    <n v="23"/>
    <n v="0"/>
    <n v="1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s v="Check-Out"/>
    <d v="2015-10-24T00:00:00"/>
  </r>
  <r>
    <s v="2015 data.csv"/>
    <x v="1"/>
    <x v="0"/>
    <n v="52"/>
    <n v="2015"/>
    <x v="3"/>
    <n v="43"/>
    <n v="23"/>
    <n v="0"/>
    <n v="1"/>
    <n v="2"/>
    <n v="0"/>
    <n v="0"/>
    <s v="BB"/>
    <x v="0"/>
    <s v="Online TA"/>
    <s v="TA/TO"/>
    <n v="0"/>
    <n v="0"/>
    <n v="0"/>
    <s v="A"/>
    <s v="A"/>
    <n v="2"/>
    <s v="No Deposit"/>
    <s v="7"/>
    <s v="NULL"/>
    <n v="0"/>
    <s v="Transient"/>
    <n v="72.760000000000005"/>
    <n v="0"/>
    <n v="1"/>
    <s v="Check-Out"/>
    <d v="2015-10-24T00:00:00"/>
  </r>
  <r>
    <s v="2015 data.csv"/>
    <x v="1"/>
    <x v="0"/>
    <n v="45"/>
    <n v="2015"/>
    <x v="3"/>
    <n v="43"/>
    <n v="23"/>
    <n v="0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Group"/>
    <n v="88.55"/>
    <n v="0"/>
    <n v="0"/>
    <s v="Check-Out"/>
    <d v="2015-10-24T00:00:00"/>
  </r>
  <r>
    <s v="2015 data.csv"/>
    <x v="1"/>
    <x v="0"/>
    <n v="52"/>
    <n v="2015"/>
    <x v="3"/>
    <n v="43"/>
    <n v="23"/>
    <n v="1"/>
    <n v="2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6T00:00:00"/>
  </r>
  <r>
    <s v="2015 data.csv"/>
    <x v="1"/>
    <x v="0"/>
    <n v="52"/>
    <n v="2015"/>
    <x v="3"/>
    <n v="43"/>
    <n v="23"/>
    <n v="1"/>
    <n v="2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6T00:00:00"/>
  </r>
  <r>
    <s v="2015 data.csv"/>
    <x v="1"/>
    <x v="0"/>
    <n v="85"/>
    <n v="2015"/>
    <x v="3"/>
    <n v="43"/>
    <n v="23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5-10-26T00:00:00"/>
  </r>
  <r>
    <s v="2015 data.csv"/>
    <x v="1"/>
    <x v="0"/>
    <n v="48"/>
    <n v="2015"/>
    <x v="3"/>
    <n v="43"/>
    <n v="23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5-10-27T00:00:00"/>
  </r>
  <r>
    <s v="2015 data.csv"/>
    <x v="1"/>
    <x v="0"/>
    <n v="49"/>
    <n v="2015"/>
    <x v="3"/>
    <n v="43"/>
    <n v="23"/>
    <n v="2"/>
    <n v="6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31T00:00:00"/>
  </r>
  <r>
    <s v="2015 data.csv"/>
    <x v="1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</r>
  <r>
    <s v="2015 data.csv"/>
    <x v="1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</r>
  <r>
    <s v="2015 data.csv"/>
    <x v="1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</r>
  <r>
    <s v="2015 data.csv"/>
    <x v="1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</r>
  <r>
    <s v="2015 data.csv"/>
    <x v="1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</r>
  <r>
    <s v="2015 data.csv"/>
    <x v="1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</r>
  <r>
    <s v="2015 data.csv"/>
    <x v="1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</r>
  <r>
    <s v="2015 data.csv"/>
    <x v="1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</r>
  <r>
    <s v="2015 data.csv"/>
    <x v="1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</r>
  <r>
    <s v="2015 data.csv"/>
    <x v="1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</r>
  <r>
    <s v="2015 data.csv"/>
    <x v="1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</r>
  <r>
    <s v="2015 data.csv"/>
    <x v="1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</r>
  <r>
    <s v="2015 data.csv"/>
    <x v="1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</r>
  <r>
    <s v="2015 data.csv"/>
    <x v="1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</r>
  <r>
    <s v="2015 data.csv"/>
    <x v="1"/>
    <x v="0"/>
    <n v="61"/>
    <n v="2015"/>
    <x v="3"/>
    <n v="43"/>
    <n v="24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10-25T00:00:00"/>
  </r>
  <r>
    <s v="2015 data.csv"/>
    <x v="1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</r>
  <r>
    <s v="2015 data.csv"/>
    <x v="1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</r>
  <r>
    <s v="2015 data.csv"/>
    <x v="1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</r>
  <r>
    <s v="2015 data.csv"/>
    <x v="1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</r>
  <r>
    <s v="2015 data.csv"/>
    <x v="1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</r>
  <r>
    <s v="2015 data.csv"/>
    <x v="1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</r>
  <r>
    <s v="2015 data.csv"/>
    <x v="1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</r>
  <r>
    <s v="2015 data.csv"/>
    <x v="1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</r>
  <r>
    <s v="2015 data.csv"/>
    <x v="1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</r>
  <r>
    <s v="2015 data.csv"/>
    <x v="1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</r>
  <r>
    <s v="2015 data.csv"/>
    <x v="1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</r>
  <r>
    <s v="2015 data.csv"/>
    <x v="1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</r>
  <r>
    <s v="2015 data.csv"/>
    <x v="1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</r>
  <r>
    <s v="2015 data.csv"/>
    <x v="1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</r>
  <r>
    <s v="2015 data.csv"/>
    <x v="1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</r>
  <r>
    <s v="2015 data.csv"/>
    <x v="1"/>
    <x v="0"/>
    <n v="61"/>
    <n v="2015"/>
    <x v="3"/>
    <n v="43"/>
    <n v="24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10-25T00:00:00"/>
  </r>
  <r>
    <s v="2015 data.csv"/>
    <x v="1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</r>
  <r>
    <s v="2015 data.csv"/>
    <x v="1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</r>
  <r>
    <s v="2015 data.csv"/>
    <x v="1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</r>
  <r>
    <s v="2015 data.csv"/>
    <x v="1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</r>
  <r>
    <s v="2015 data.csv"/>
    <x v="1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</r>
  <r>
    <s v="2015 data.csv"/>
    <x v="1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</r>
  <r>
    <s v="2015 data.csv"/>
    <x v="1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</r>
  <r>
    <s v="2015 data.csv"/>
    <x v="1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</r>
  <r>
    <s v="2015 data.csv"/>
    <x v="1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</r>
  <r>
    <s v="2015 data.csv"/>
    <x v="1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</r>
  <r>
    <s v="2015 data.csv"/>
    <x v="1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</r>
  <r>
    <s v="2015 data.csv"/>
    <x v="1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</r>
  <r>
    <s v="2015 data.csv"/>
    <x v="1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</r>
  <r>
    <s v="2015 data.csv"/>
    <x v="1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</r>
  <r>
    <s v="2015 data.csv"/>
    <x v="1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</r>
  <r>
    <s v="2015 data.csv"/>
    <x v="1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</r>
  <r>
    <s v="2015 data.csv"/>
    <x v="1"/>
    <x v="0"/>
    <n v="71"/>
    <n v="2015"/>
    <x v="3"/>
    <n v="43"/>
    <n v="24"/>
    <n v="2"/>
    <n v="1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7T00:00:00"/>
  </r>
  <r>
    <s v="2015 data.csv"/>
    <x v="1"/>
    <x v="0"/>
    <n v="45"/>
    <n v="2015"/>
    <x v="3"/>
    <n v="43"/>
    <n v="24"/>
    <n v="2"/>
    <n v="2"/>
    <n v="2"/>
    <n v="0"/>
    <n v="0"/>
    <s v="BB"/>
    <x v="14"/>
    <s v="Online TA"/>
    <s v="TA/TO"/>
    <n v="0"/>
    <n v="0"/>
    <n v="0"/>
    <s v="B"/>
    <s v="B"/>
    <n v="0"/>
    <s v="No Deposit"/>
    <s v="15"/>
    <s v="NULL"/>
    <n v="0"/>
    <s v="Transient"/>
    <n v="76.77"/>
    <n v="0"/>
    <n v="0"/>
    <s v="Check-Out"/>
    <d v="2015-10-28T00:00:00"/>
  </r>
  <r>
    <s v="2015 data.csv"/>
    <x v="1"/>
    <x v="0"/>
    <n v="45"/>
    <n v="2015"/>
    <x v="3"/>
    <n v="43"/>
    <n v="24"/>
    <n v="2"/>
    <n v="2"/>
    <n v="2"/>
    <n v="0"/>
    <n v="0"/>
    <s v="BB"/>
    <x v="14"/>
    <s v="Online TA"/>
    <s v="TA/TO"/>
    <n v="0"/>
    <n v="0"/>
    <n v="0"/>
    <s v="B"/>
    <s v="B"/>
    <n v="0"/>
    <s v="No Deposit"/>
    <s v="15"/>
    <s v="NULL"/>
    <n v="0"/>
    <s v="Transient"/>
    <n v="76.77"/>
    <n v="0"/>
    <n v="0"/>
    <s v="Check-Out"/>
    <d v="2015-10-28T00:00:00"/>
  </r>
  <r>
    <s v="2015 data.csv"/>
    <x v="1"/>
    <x v="0"/>
    <n v="81"/>
    <n v="2015"/>
    <x v="3"/>
    <n v="43"/>
    <n v="24"/>
    <n v="2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9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1"/>
    <n v="0"/>
    <n v="0"/>
    <s v="BB"/>
    <x v="0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1"/>
    <n v="0"/>
    <n v="0"/>
    <s v="BB"/>
    <x v="0"/>
    <s v="Groups"/>
    <s v="TA/TO"/>
    <n v="0"/>
    <n v="0"/>
    <n v="0"/>
    <s v="A"/>
    <s v="E"/>
    <n v="1"/>
    <s v="No Deposit"/>
    <s v="37"/>
    <s v="NULL"/>
    <n v="58"/>
    <s v="Transient-Party"/>
    <n v="75.33"/>
    <n v="0"/>
    <n v="0"/>
    <s v="Check-Out"/>
    <d v="2015-10-28T00:00:00"/>
  </r>
  <r>
    <s v="2015 data.csv"/>
    <x v="1"/>
    <x v="1"/>
    <n v="48"/>
    <n v="2015"/>
    <x v="3"/>
    <n v="44"/>
    <n v="25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4.5"/>
    <n v="0"/>
    <n v="0"/>
    <s v="Canceled"/>
    <d v="2015-09-10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16"/>
    <s v="Online TA"/>
    <s v="TA/TO"/>
    <n v="0"/>
    <n v="0"/>
    <n v="0"/>
    <s v="A"/>
    <s v="A"/>
    <n v="0"/>
    <s v="No Deposit"/>
    <s v="9"/>
    <s v="NULL"/>
    <n v="0"/>
    <s v="Contract"/>
    <n v="98.25"/>
    <n v="0"/>
    <n v="2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E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1"/>
    <n v="0"/>
    <n v="0"/>
    <s v="BB"/>
    <x v="0"/>
    <s v="Groups"/>
    <s v="TA/TO"/>
    <n v="0"/>
    <n v="0"/>
    <n v="0"/>
    <s v="A"/>
    <s v="F"/>
    <n v="1"/>
    <s v="No Deposit"/>
    <s v="37"/>
    <s v="NULL"/>
    <n v="58"/>
    <s v="Transient-Party"/>
    <n v="75.33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1"/>
    <n v="0"/>
    <n v="0"/>
    <s v="BB"/>
    <x v="0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48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1"/>
    <n v="0"/>
    <n v="0"/>
    <s v="BB"/>
    <x v="0"/>
    <s v="Groups"/>
    <s v="TA/TO"/>
    <n v="0"/>
    <n v="0"/>
    <n v="0"/>
    <s v="A"/>
    <s v="E"/>
    <n v="1"/>
    <s v="No Deposit"/>
    <s v="37"/>
    <s v="NULL"/>
    <n v="58"/>
    <s v="Transient-Party"/>
    <n v="75.33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1"/>
    <n v="0"/>
    <n v="0"/>
    <s v="BB"/>
    <x v="0"/>
    <s v="Groups"/>
    <s v="TA/TO"/>
    <n v="0"/>
    <n v="0"/>
    <n v="0"/>
    <s v="A"/>
    <s v="A"/>
    <n v="1"/>
    <s v="No Deposit"/>
    <s v="37"/>
    <s v="NULL"/>
    <n v="58"/>
    <s v="Transient-Party"/>
    <n v="75.33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</r>
  <r>
    <s v="2015 data.csv"/>
    <x v="1"/>
    <x v="1"/>
    <n v="60"/>
    <n v="2015"/>
    <x v="3"/>
    <n v="44"/>
    <n v="25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8-26T00:00:00"/>
  </r>
  <r>
    <s v="2015 data.csv"/>
    <x v="1"/>
    <x v="1"/>
    <n v="81"/>
    <n v="2015"/>
    <x v="3"/>
    <n v="44"/>
    <n v="25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anceled"/>
    <d v="2015-08-06T00:00:00"/>
  </r>
  <r>
    <s v="2015 data.csv"/>
    <x v="1"/>
    <x v="0"/>
    <n v="48"/>
    <n v="2015"/>
    <x v="3"/>
    <n v="44"/>
    <n v="25"/>
    <n v="2"/>
    <n v="3"/>
    <n v="2"/>
    <n v="0"/>
    <n v="0"/>
    <s v="HB"/>
    <x v="5"/>
    <s v="Offline TA/TO"/>
    <s v="TA/TO"/>
    <n v="0"/>
    <n v="0"/>
    <n v="0"/>
    <s v="B"/>
    <s v="B"/>
    <n v="0"/>
    <s v="No Deposit"/>
    <s v="66"/>
    <s v="NULL"/>
    <n v="0"/>
    <s v="Transient-Party"/>
    <n v="94.88"/>
    <n v="0"/>
    <n v="0"/>
    <s v="Check-Out"/>
    <d v="2015-10-30T00:00:00"/>
  </r>
  <r>
    <s v="2015 data.csv"/>
    <x v="1"/>
    <x v="0"/>
    <n v="132"/>
    <n v="2015"/>
    <x v="3"/>
    <n v="44"/>
    <n v="25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10-30T00:00:00"/>
  </r>
  <r>
    <s v="2015 data.csv"/>
    <x v="1"/>
    <x v="0"/>
    <n v="48"/>
    <n v="2015"/>
    <x v="3"/>
    <n v="44"/>
    <n v="25"/>
    <n v="2"/>
    <n v="3"/>
    <n v="2"/>
    <n v="0"/>
    <n v="0"/>
    <s v="HB"/>
    <x v="0"/>
    <s v="Offline TA/TO"/>
    <s v="TA/TO"/>
    <n v="0"/>
    <n v="0"/>
    <n v="0"/>
    <s v="B"/>
    <s v="B"/>
    <n v="0"/>
    <s v="No Deposit"/>
    <s v="66"/>
    <s v="NULL"/>
    <n v="0"/>
    <s v="Transient-Party"/>
    <n v="112.88"/>
    <n v="0"/>
    <n v="0"/>
    <s v="Check-Out"/>
    <d v="2015-10-30T00:00:00"/>
  </r>
  <r>
    <s v="2015 data.csv"/>
    <x v="1"/>
    <x v="0"/>
    <n v="60"/>
    <n v="2015"/>
    <x v="3"/>
    <n v="44"/>
    <n v="25"/>
    <n v="2"/>
    <n v="4"/>
    <n v="2"/>
    <n v="0"/>
    <n v="0"/>
    <s v="BB"/>
    <x v="18"/>
    <s v="Direct"/>
    <s v="Direct"/>
    <n v="0"/>
    <n v="0"/>
    <n v="0"/>
    <s v="B"/>
    <s v="B"/>
    <n v="0"/>
    <s v="No Deposit"/>
    <s v="14"/>
    <s v="NULL"/>
    <n v="0"/>
    <s v="Transient-Party"/>
    <n v="85.42"/>
    <n v="0"/>
    <n v="1"/>
    <s v="Check-Out"/>
    <d v="2015-10-31T00:00:00"/>
  </r>
  <r>
    <s v="2015 data.csv"/>
    <x v="1"/>
    <x v="1"/>
    <n v="47"/>
    <n v="2015"/>
    <x v="3"/>
    <n v="44"/>
    <n v="25"/>
    <n v="2"/>
    <n v="4"/>
    <n v="2"/>
    <n v="1"/>
    <n v="0"/>
    <s v="HB"/>
    <x v="0"/>
    <s v="Offline TA/TO"/>
    <s v="TA/TO"/>
    <n v="0"/>
    <n v="0"/>
    <n v="0"/>
    <s v="A"/>
    <s v="A"/>
    <n v="0"/>
    <s v="No Deposit"/>
    <s v="66"/>
    <s v="NULL"/>
    <n v="0"/>
    <s v="Transient-Party"/>
    <n v="159.75"/>
    <n v="0"/>
    <n v="2"/>
    <s v="Canceled"/>
    <d v="2015-09-08T00:00:00"/>
  </r>
  <r>
    <s v="2015 data.csv"/>
    <x v="1"/>
    <x v="0"/>
    <n v="90"/>
    <n v="2015"/>
    <x v="3"/>
    <n v="44"/>
    <n v="25"/>
    <n v="2"/>
    <n v="4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Contract"/>
    <n v="89.25"/>
    <n v="0"/>
    <n v="0"/>
    <s v="Check-Out"/>
    <d v="2015-10-31T00:00:00"/>
  </r>
  <r>
    <s v="2015 data.csv"/>
    <x v="1"/>
    <x v="0"/>
    <n v="60"/>
    <n v="2015"/>
    <x v="3"/>
    <n v="44"/>
    <n v="25"/>
    <n v="2"/>
    <n v="4"/>
    <n v="2"/>
    <n v="0"/>
    <n v="0"/>
    <s v="BB"/>
    <x v="18"/>
    <s v="Direct"/>
    <s v="Direct"/>
    <n v="0"/>
    <n v="0"/>
    <n v="0"/>
    <s v="B"/>
    <s v="B"/>
    <n v="0"/>
    <s v="No Deposit"/>
    <s v="14"/>
    <s v="NULL"/>
    <n v="0"/>
    <s v="Transient-Party"/>
    <n v="85.43"/>
    <n v="0"/>
    <n v="1"/>
    <s v="Check-Out"/>
    <d v="2015-10-31T00:00:00"/>
  </r>
  <r>
    <s v="2015 data.csv"/>
    <x v="1"/>
    <x v="1"/>
    <n v="47"/>
    <n v="2015"/>
    <x v="3"/>
    <n v="44"/>
    <n v="25"/>
    <n v="2"/>
    <n v="4"/>
    <n v="2"/>
    <n v="2"/>
    <n v="0"/>
    <s v="HB"/>
    <x v="0"/>
    <s v="Offline TA/TO"/>
    <s v="TA/TO"/>
    <n v="0"/>
    <n v="0"/>
    <n v="0"/>
    <s v="F"/>
    <s v="F"/>
    <n v="0"/>
    <s v="No Deposit"/>
    <s v="66"/>
    <s v="NULL"/>
    <n v="0"/>
    <s v="Transient-Party"/>
    <n v="198.68"/>
    <n v="0"/>
    <n v="1"/>
    <s v="Canceled"/>
    <d v="2015-09-08T00:00:00"/>
  </r>
  <r>
    <s v="2015 data.csv"/>
    <x v="1"/>
    <x v="0"/>
    <n v="122"/>
    <n v="2015"/>
    <x v="3"/>
    <n v="44"/>
    <n v="25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9T00:00:00"/>
  </r>
  <r>
    <s v="2015 data.csv"/>
    <x v="1"/>
    <x v="1"/>
    <n v="81"/>
    <n v="2015"/>
    <x v="3"/>
    <n v="44"/>
    <n v="25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anceled"/>
    <d v="2015-08-06T00:00:00"/>
  </r>
  <r>
    <s v="2015 data.csv"/>
    <x v="1"/>
    <x v="0"/>
    <n v="132"/>
    <n v="2015"/>
    <x v="3"/>
    <n v="44"/>
    <n v="25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10-30T00:00:00"/>
  </r>
  <r>
    <s v="2015 data.csv"/>
    <x v="1"/>
    <x v="0"/>
    <n v="48"/>
    <n v="2015"/>
    <x v="3"/>
    <n v="44"/>
    <n v="25"/>
    <n v="2"/>
    <n v="3"/>
    <n v="2"/>
    <n v="2"/>
    <n v="0"/>
    <s v="HB"/>
    <x v="0"/>
    <s v="Offline TA/TO"/>
    <s v="TA/TO"/>
    <n v="0"/>
    <n v="0"/>
    <n v="0"/>
    <s v="F"/>
    <s v="F"/>
    <n v="1"/>
    <s v="No Deposit"/>
    <s v="66"/>
    <s v="NULL"/>
    <n v="0"/>
    <s v="Transient-Party"/>
    <n v="186.52"/>
    <n v="0"/>
    <n v="0"/>
    <s v="Check-Out"/>
    <d v="2015-10-30T00:00:00"/>
  </r>
  <r>
    <s v="2015 data.csv"/>
    <x v="1"/>
    <x v="1"/>
    <n v="61"/>
    <n v="2015"/>
    <x v="3"/>
    <n v="44"/>
    <n v="26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</r>
  <r>
    <s v="2015 data.csv"/>
    <x v="1"/>
    <x v="1"/>
    <n v="61"/>
    <n v="2015"/>
    <x v="3"/>
    <n v="44"/>
    <n v="26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</r>
  <r>
    <s v="2015 data.csv"/>
    <x v="1"/>
    <x v="0"/>
    <n v="61"/>
    <n v="2015"/>
    <x v="3"/>
    <n v="44"/>
    <n v="26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</r>
  <r>
    <s v="2015 data.csv"/>
    <x v="1"/>
    <x v="0"/>
    <n v="35"/>
    <n v="2015"/>
    <x v="3"/>
    <n v="44"/>
    <n v="26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</r>
  <r>
    <s v="2015 data.csv"/>
    <x v="1"/>
    <x v="1"/>
    <n v="61"/>
    <n v="2015"/>
    <x v="3"/>
    <n v="44"/>
    <n v="26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</r>
  <r>
    <s v="2015 data.csv"/>
    <x v="1"/>
    <x v="1"/>
    <n v="61"/>
    <n v="2015"/>
    <x v="3"/>
    <n v="44"/>
    <n v="26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</r>
  <r>
    <s v="2015 data.csv"/>
    <x v="1"/>
    <x v="0"/>
    <n v="35"/>
    <n v="2015"/>
    <x v="3"/>
    <n v="44"/>
    <n v="26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</r>
  <r>
    <s v="2015 data.csv"/>
    <x v="1"/>
    <x v="0"/>
    <n v="61"/>
    <n v="2015"/>
    <x v="3"/>
    <n v="44"/>
    <n v="26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</r>
  <r>
    <s v="2015 data.csv"/>
    <x v="1"/>
    <x v="0"/>
    <n v="35"/>
    <n v="2015"/>
    <x v="3"/>
    <n v="44"/>
    <n v="26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</r>
  <r>
    <s v="2015 data.csv"/>
    <x v="1"/>
    <x v="1"/>
    <n v="61"/>
    <n v="2015"/>
    <x v="3"/>
    <n v="44"/>
    <n v="26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</r>
  <r>
    <s v="2015 data.csv"/>
    <x v="1"/>
    <x v="0"/>
    <n v="61"/>
    <n v="2015"/>
    <x v="3"/>
    <n v="44"/>
    <n v="26"/>
    <n v="1"/>
    <n v="1"/>
    <n v="2"/>
    <n v="0"/>
    <n v="0"/>
    <s v="BB"/>
    <x v="33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</r>
  <r>
    <s v="2015 data.csv"/>
    <x v="1"/>
    <x v="0"/>
    <n v="35"/>
    <n v="2015"/>
    <x v="3"/>
    <n v="44"/>
    <n v="26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</r>
  <r>
    <s v="2015 data.csv"/>
    <x v="1"/>
    <x v="0"/>
    <n v="35"/>
    <n v="2015"/>
    <x v="3"/>
    <n v="44"/>
    <n v="26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</r>
  <r>
    <s v="2015 data.csv"/>
    <x v="1"/>
    <x v="0"/>
    <n v="53"/>
    <n v="2015"/>
    <x v="3"/>
    <n v="44"/>
    <n v="26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29T00:00:00"/>
  </r>
  <r>
    <s v="2015 data.csv"/>
    <x v="1"/>
    <x v="0"/>
    <n v="73"/>
    <n v="2015"/>
    <x v="3"/>
    <n v="44"/>
    <n v="26"/>
    <n v="1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30T00:00:00"/>
  </r>
  <r>
    <s v="2015 data.csv"/>
    <x v="1"/>
    <x v="0"/>
    <n v="116"/>
    <n v="2015"/>
    <x v="3"/>
    <n v="44"/>
    <n v="27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10-30T00:00:00"/>
  </r>
  <r>
    <s v="2015 data.csv"/>
    <x v="1"/>
    <x v="0"/>
    <n v="61"/>
    <n v="2015"/>
    <x v="3"/>
    <n v="44"/>
    <n v="27"/>
    <n v="0"/>
    <n v="5"/>
    <n v="2"/>
    <n v="0"/>
    <n v="0"/>
    <s v="BB"/>
    <x v="1"/>
    <s v="Online TA"/>
    <s v="TA/TO"/>
    <n v="0"/>
    <n v="0"/>
    <n v="0"/>
    <s v="D"/>
    <s v="A"/>
    <n v="0"/>
    <s v="No Deposit"/>
    <s v="7"/>
    <s v="NULL"/>
    <n v="0"/>
    <s v="Transient"/>
    <n v="74.61"/>
    <n v="0"/>
    <n v="1"/>
    <s v="Check-Out"/>
    <d v="2015-11-01T00:00:00"/>
  </r>
  <r>
    <s v="2015 data.csv"/>
    <x v="1"/>
    <x v="0"/>
    <n v="63"/>
    <n v="2015"/>
    <x v="3"/>
    <n v="44"/>
    <n v="27"/>
    <n v="0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1-01T00:00:00"/>
  </r>
  <r>
    <s v="2015 data.csv"/>
    <x v="1"/>
    <x v="0"/>
    <n v="63"/>
    <n v="2015"/>
    <x v="3"/>
    <n v="44"/>
    <n v="27"/>
    <n v="0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1-01T00:00:00"/>
  </r>
  <r>
    <s v="2015 data.csv"/>
    <x v="1"/>
    <x v="0"/>
    <n v="41"/>
    <n v="2015"/>
    <x v="3"/>
    <n v="44"/>
    <n v="28"/>
    <n v="0"/>
    <n v="1"/>
    <n v="1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s v="Check-Out"/>
    <d v="2015-10-29T00:00:00"/>
  </r>
  <r>
    <s v="2015 data.csv"/>
    <x v="1"/>
    <x v="0"/>
    <n v="41"/>
    <n v="2015"/>
    <x v="3"/>
    <n v="44"/>
    <n v="28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s v="Check-Out"/>
    <d v="2015-10-29T00:00:00"/>
  </r>
  <r>
    <s v="2015 data.csv"/>
    <x v="1"/>
    <x v="1"/>
    <n v="57"/>
    <n v="2015"/>
    <x v="3"/>
    <n v="44"/>
    <n v="28"/>
    <n v="0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5.5"/>
    <n v="0"/>
    <n v="3"/>
    <s v="Canceled"/>
    <d v="2015-09-17T00:00:00"/>
  </r>
  <r>
    <s v="2015 data.csv"/>
    <x v="1"/>
    <x v="0"/>
    <n v="74"/>
    <n v="2015"/>
    <x v="3"/>
    <n v="44"/>
    <n v="28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30T00:00:00"/>
  </r>
  <r>
    <s v="2015 data.csv"/>
    <x v="1"/>
    <x v="1"/>
    <n v="65"/>
    <n v="2015"/>
    <x v="3"/>
    <n v="44"/>
    <n v="28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7.33"/>
    <n v="0"/>
    <n v="2"/>
    <s v="Canceled"/>
    <d v="2015-08-28T00:00:00"/>
  </r>
  <r>
    <s v="2015 data.csv"/>
    <x v="1"/>
    <x v="0"/>
    <n v="61"/>
    <n v="2015"/>
    <x v="3"/>
    <n v="44"/>
    <n v="28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30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</r>
  <r>
    <s v="2015 data.csv"/>
    <x v="1"/>
    <x v="0"/>
    <n v="72"/>
    <n v="2015"/>
    <x v="3"/>
    <n v="44"/>
    <n v="28"/>
    <n v="0"/>
    <n v="3"/>
    <n v="1"/>
    <n v="0"/>
    <n v="0"/>
    <s v="BB"/>
    <x v="0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1"/>
    <s v="Check-Out"/>
    <d v="2015-10-31T00:00:00"/>
  </r>
  <r>
    <s v="2015 data.csv"/>
    <x v="1"/>
    <x v="0"/>
    <n v="72"/>
    <n v="2015"/>
    <x v="3"/>
    <n v="44"/>
    <n v="28"/>
    <n v="0"/>
    <n v="3"/>
    <n v="1"/>
    <n v="0"/>
    <n v="0"/>
    <s v="BB"/>
    <x v="0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</r>
  <r>
    <s v="2015 data.csv"/>
    <x v="1"/>
    <x v="1"/>
    <n v="57"/>
    <n v="2015"/>
    <x v="3"/>
    <n v="44"/>
    <n v="28"/>
    <n v="0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5.5"/>
    <n v="0"/>
    <n v="3"/>
    <s v="Canceled"/>
    <d v="2015-09-17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1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1"/>
    <n v="0"/>
    <n v="0"/>
    <s v="BB"/>
    <x v="0"/>
    <s v="Groups"/>
    <s v="TA/TO"/>
    <n v="0"/>
    <n v="0"/>
    <n v="0"/>
    <s v="A"/>
    <s v="A"/>
    <n v="1"/>
    <s v="No Deposit"/>
    <s v="37"/>
    <s v="NULL"/>
    <n v="58"/>
    <s v="Transient-Party"/>
    <n v="75.33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1"/>
    <n v="0"/>
    <n v="0"/>
    <s v="BB"/>
    <x v="0"/>
    <s v="Groups"/>
    <s v="TA/TO"/>
    <n v="0"/>
    <n v="0"/>
    <n v="0"/>
    <s v="A"/>
    <s v="F"/>
    <n v="1"/>
    <s v="No Deposit"/>
    <s v="37"/>
    <s v="NULL"/>
    <n v="58"/>
    <s v="Transient-Party"/>
    <n v="75.33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</r>
  <r>
    <s v="2015 data.csv"/>
    <x v="1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</r>
  <r>
    <s v="2015 data.csv"/>
    <x v="1"/>
    <x v="0"/>
    <n v="51"/>
    <n v="2015"/>
    <x v="3"/>
    <n v="44"/>
    <n v="28"/>
    <n v="0"/>
    <n v="4"/>
    <n v="2"/>
    <n v="0"/>
    <n v="0"/>
    <s v="SC"/>
    <x v="5"/>
    <s v="Online TA"/>
    <s v="TA/TO"/>
    <n v="0"/>
    <n v="0"/>
    <n v="0"/>
    <s v="A"/>
    <s v="A"/>
    <n v="0"/>
    <s v="No Deposit"/>
    <s v="11"/>
    <s v="NULL"/>
    <n v="0"/>
    <s v="Transient"/>
    <n v="62.21"/>
    <n v="0"/>
    <n v="0"/>
    <s v="Check-Out"/>
    <d v="2015-11-01T00:00:00"/>
  </r>
  <r>
    <s v="2015 data.csv"/>
    <x v="1"/>
    <x v="0"/>
    <n v="55"/>
    <n v="2015"/>
    <x v="3"/>
    <n v="44"/>
    <n v="28"/>
    <n v="0"/>
    <n v="4"/>
    <n v="3"/>
    <n v="0"/>
    <n v="0"/>
    <s v="BB"/>
    <x v="57"/>
    <s v="Offline TA/TO"/>
    <s v="TA/TO"/>
    <n v="0"/>
    <n v="0"/>
    <n v="0"/>
    <s v="D"/>
    <s v="D"/>
    <n v="0"/>
    <s v="No Deposit"/>
    <s v="83"/>
    <s v="NULL"/>
    <n v="0"/>
    <s v="Transient"/>
    <n v="112.5"/>
    <n v="0"/>
    <n v="1"/>
    <s v="Check-Out"/>
    <d v="2015-11-01T00:00:00"/>
  </r>
  <r>
    <s v="2015 data.csv"/>
    <x v="1"/>
    <x v="0"/>
    <n v="62"/>
    <n v="2015"/>
    <x v="3"/>
    <n v="44"/>
    <n v="29"/>
    <n v="0"/>
    <n v="1"/>
    <n v="2"/>
    <n v="2"/>
    <n v="0"/>
    <s v="SC"/>
    <x v="2"/>
    <s v="Online TA"/>
    <s v="TA/TO"/>
    <n v="0"/>
    <n v="0"/>
    <n v="0"/>
    <s v="F"/>
    <s v="F"/>
    <n v="0"/>
    <s v="No Deposit"/>
    <s v="9"/>
    <s v="NULL"/>
    <n v="0"/>
    <s v="Contract"/>
    <n v="139.5"/>
    <n v="0"/>
    <n v="1"/>
    <s v="Check-Out"/>
    <d v="2015-10-30T00:00:00"/>
  </r>
  <r>
    <s v="2015 data.csv"/>
    <x v="1"/>
    <x v="0"/>
    <n v="59"/>
    <n v="2015"/>
    <x v="3"/>
    <n v="44"/>
    <n v="29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</r>
  <r>
    <s v="2015 data.csv"/>
    <x v="1"/>
    <x v="0"/>
    <n v="59"/>
    <n v="2015"/>
    <x v="3"/>
    <n v="44"/>
    <n v="2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</r>
  <r>
    <s v="2015 data.csv"/>
    <x v="1"/>
    <x v="0"/>
    <n v="59"/>
    <n v="2015"/>
    <x v="3"/>
    <n v="44"/>
    <n v="2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</r>
  <r>
    <s v="2015 data.csv"/>
    <x v="1"/>
    <x v="0"/>
    <n v="59"/>
    <n v="2015"/>
    <x v="3"/>
    <n v="44"/>
    <n v="2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</r>
  <r>
    <s v="2015 data.csv"/>
    <x v="1"/>
    <x v="0"/>
    <n v="59"/>
    <n v="2015"/>
    <x v="3"/>
    <n v="44"/>
    <n v="29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</r>
  <r>
    <s v="2015 data.csv"/>
    <x v="1"/>
    <x v="0"/>
    <n v="59"/>
    <n v="2015"/>
    <x v="3"/>
    <n v="44"/>
    <n v="29"/>
    <n v="0"/>
    <n v="2"/>
    <n v="2"/>
    <n v="0"/>
    <n v="0"/>
    <s v="BB"/>
    <x v="0"/>
    <s v="Offline TA/TO"/>
    <s v="TA/TO"/>
    <n v="0"/>
    <n v="0"/>
    <n v="0"/>
    <s v="A"/>
    <s v="E"/>
    <n v="0"/>
    <s v="No Deposit"/>
    <s v="63"/>
    <s v="NULL"/>
    <n v="0"/>
    <s v="Transient-Party"/>
    <n v="85"/>
    <n v="0"/>
    <n v="0"/>
    <s v="Check-Out"/>
    <d v="2015-10-31T00:00:00"/>
  </r>
  <r>
    <s v="2015 data.csv"/>
    <x v="1"/>
    <x v="0"/>
    <n v="59"/>
    <n v="2015"/>
    <x v="3"/>
    <n v="44"/>
    <n v="29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</r>
  <r>
    <s v="2015 data.csv"/>
    <x v="1"/>
    <x v="0"/>
    <n v="59"/>
    <n v="2015"/>
    <x v="3"/>
    <n v="44"/>
    <n v="2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</r>
  <r>
    <s v="2015 data.csv"/>
    <x v="1"/>
    <x v="0"/>
    <n v="59"/>
    <n v="2015"/>
    <x v="3"/>
    <n v="44"/>
    <n v="2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</r>
  <r>
    <s v="2015 data.csv"/>
    <x v="1"/>
    <x v="0"/>
    <n v="59"/>
    <n v="2015"/>
    <x v="3"/>
    <n v="44"/>
    <n v="2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</r>
  <r>
    <s v="2015 data.csv"/>
    <x v="1"/>
    <x v="0"/>
    <n v="59"/>
    <n v="2015"/>
    <x v="3"/>
    <n v="44"/>
    <n v="29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01T00:00:00"/>
  </r>
  <r>
    <s v="2015 data.csv"/>
    <x v="1"/>
    <x v="0"/>
    <n v="59"/>
    <n v="2015"/>
    <x v="3"/>
    <n v="44"/>
    <n v="29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01T00:00:00"/>
  </r>
  <r>
    <s v="2015 data.csv"/>
    <x v="1"/>
    <x v="0"/>
    <n v="65"/>
    <n v="2015"/>
    <x v="3"/>
    <n v="44"/>
    <n v="29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93.08"/>
    <n v="0"/>
    <n v="2"/>
    <s v="Check-Out"/>
    <d v="2015-11-02T00:00:00"/>
  </r>
  <r>
    <s v="2015 data.csv"/>
    <x v="1"/>
    <x v="0"/>
    <n v="152"/>
    <n v="2015"/>
    <x v="3"/>
    <n v="44"/>
    <n v="29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56.52"/>
    <n v="0"/>
    <n v="0"/>
    <s v="Check-Out"/>
    <d v="2015-11-02T00:00:00"/>
  </r>
  <r>
    <s v="2015 data.csv"/>
    <x v="1"/>
    <x v="0"/>
    <n v="58"/>
    <n v="2015"/>
    <x v="3"/>
    <n v="44"/>
    <n v="29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7.47"/>
    <n v="0"/>
    <n v="1"/>
    <s v="Check-Out"/>
    <d v="2015-11-03T00:00:00"/>
  </r>
  <r>
    <s v="2015 data.csv"/>
    <x v="1"/>
    <x v="0"/>
    <n v="58"/>
    <n v="2015"/>
    <x v="3"/>
    <n v="44"/>
    <n v="30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10-31T00:00:00"/>
  </r>
  <r>
    <s v="2015 data.csv"/>
    <x v="1"/>
    <x v="1"/>
    <n v="64"/>
    <n v="2015"/>
    <x v="3"/>
    <n v="44"/>
    <n v="30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6.5"/>
    <n v="0"/>
    <n v="0"/>
    <s v="Canceled"/>
    <d v="2015-08-28T00:00:00"/>
  </r>
  <r>
    <s v="2015 data.csv"/>
    <x v="1"/>
    <x v="0"/>
    <n v="58"/>
    <n v="2015"/>
    <x v="3"/>
    <n v="44"/>
    <n v="30"/>
    <n v="0"/>
    <n v="2"/>
    <n v="2"/>
    <n v="0"/>
    <n v="0"/>
    <s v="SC"/>
    <x v="4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11-01T00:00:00"/>
  </r>
  <r>
    <s v="2015 data.csv"/>
    <x v="1"/>
    <x v="1"/>
    <n v="64"/>
    <n v="2015"/>
    <x v="3"/>
    <n v="44"/>
    <n v="30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6.5"/>
    <n v="0"/>
    <n v="0"/>
    <s v="Canceled"/>
    <d v="2015-08-28T00:00:00"/>
  </r>
  <r>
    <s v="2015 data.csv"/>
    <x v="1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</r>
  <r>
    <s v="2015 data.csv"/>
    <x v="1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</r>
  <r>
    <s v="2015 data.csv"/>
    <x v="1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</r>
  <r>
    <s v="2015 data.csv"/>
    <x v="1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</r>
  <r>
    <s v="2015 data.csv"/>
    <x v="1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</r>
  <r>
    <s v="2015 data.csv"/>
    <x v="1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</r>
  <r>
    <s v="2015 data.csv"/>
    <x v="1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</r>
  <r>
    <s v="2015 data.csv"/>
    <x v="1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</r>
  <r>
    <s v="2015 data.csv"/>
    <x v="1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</r>
  <r>
    <s v="2015 data.csv"/>
    <x v="1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</r>
  <r>
    <s v="2015 data.csv"/>
    <x v="1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</r>
  <r>
    <s v="2015 data.csv"/>
    <x v="1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</r>
  <r>
    <s v="2015 data.csv"/>
    <x v="1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</r>
  <r>
    <s v="2015 data.csv"/>
    <x v="1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</r>
  <r>
    <s v="2015 data.csv"/>
    <x v="1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</r>
  <r>
    <s v="2015 data.csv"/>
    <x v="1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</r>
  <r>
    <s v="2015 data.csv"/>
    <x v="1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</r>
  <r>
    <s v="2015 data.csv"/>
    <x v="1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</r>
  <r>
    <s v="2015 data.csv"/>
    <x v="1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</r>
  <r>
    <s v="2015 data.csv"/>
    <x v="1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</r>
  <r>
    <s v="2015 data.csv"/>
    <x v="1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</r>
  <r>
    <s v="2015 data.csv"/>
    <x v="1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</r>
  <r>
    <s v="2015 data.csv"/>
    <x v="1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</r>
  <r>
    <s v="2015 data.csv"/>
    <x v="1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</r>
  <r>
    <s v="2015 data.csv"/>
    <x v="1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</r>
  <r>
    <s v="2015 data.csv"/>
    <x v="1"/>
    <x v="0"/>
    <n v="54"/>
    <n v="2015"/>
    <x v="3"/>
    <n v="44"/>
    <n v="31"/>
    <n v="0"/>
    <n v="1"/>
    <n v="2"/>
    <n v="2"/>
    <n v="0"/>
    <s v="SC"/>
    <x v="11"/>
    <s v="Online TA"/>
    <s v="TA/TO"/>
    <n v="0"/>
    <n v="0"/>
    <n v="0"/>
    <s v="F"/>
    <s v="F"/>
    <n v="0"/>
    <s v="No Deposit"/>
    <s v="9"/>
    <s v="NULL"/>
    <n v="0"/>
    <s v="Contract"/>
    <n v="139.5"/>
    <n v="0"/>
    <n v="2"/>
    <s v="Check-Out"/>
    <d v="2015-11-01T00:00:00"/>
  </r>
  <r>
    <s v="2015 data.csv"/>
    <x v="1"/>
    <x v="0"/>
    <n v="100"/>
    <n v="2015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</r>
  <r>
    <s v="2015 data.csv"/>
    <x v="1"/>
    <x v="0"/>
    <n v="100"/>
    <n v="2015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</r>
  <r>
    <s v="2015 data.csv"/>
    <x v="1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</r>
  <r>
    <s v="2015 data.csv"/>
    <x v="1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</r>
  <r>
    <s v="2015 data.csv"/>
    <x v="1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</r>
  <r>
    <s v="2015 data.csv"/>
    <x v="1"/>
    <x v="1"/>
    <n v="100"/>
    <n v="2015"/>
    <x v="3"/>
    <n v="44"/>
    <n v="31"/>
    <n v="1"/>
    <n v="1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6T00:00:00"/>
  </r>
  <r>
    <s v="2015 data.csv"/>
    <x v="1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</r>
  <r>
    <s v="2015 data.csv"/>
    <x v="1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</r>
  <r>
    <s v="2015 data.csv"/>
    <x v="1"/>
    <x v="0"/>
    <n v="100"/>
    <n v="2015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</r>
  <r>
    <s v="2015 data.csv"/>
    <x v="1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</r>
  <r>
    <s v="2015 data.csv"/>
    <x v="1"/>
    <x v="0"/>
    <n v="100"/>
    <n v="2015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</r>
  <r>
    <s v="2015 data.csv"/>
    <x v="1"/>
    <x v="0"/>
    <n v="100"/>
    <n v="2015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</r>
  <r>
    <s v="2015 data.csv"/>
    <x v="1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</r>
  <r>
    <s v="2015 data.csv"/>
    <x v="1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</r>
  <r>
    <s v="2015 data.csv"/>
    <x v="1"/>
    <x v="0"/>
    <n v="100"/>
    <n v="2015"/>
    <x v="3"/>
    <n v="44"/>
    <n v="31"/>
    <n v="1"/>
    <n v="1"/>
    <n v="3"/>
    <n v="0"/>
    <n v="0"/>
    <s v="BB"/>
    <x v="3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11-02T00:00:00"/>
  </r>
  <r>
    <s v="2015 data.csv"/>
    <x v="1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</r>
  <r>
    <s v="2015 data.csv"/>
    <x v="1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</r>
  <r>
    <s v="2015 data.csv"/>
    <x v="1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</r>
  <r>
    <s v="2015 data.csv"/>
    <x v="1"/>
    <x v="0"/>
    <n v="100"/>
    <n v="2015"/>
    <x v="3"/>
    <n v="44"/>
    <n v="31"/>
    <n v="1"/>
    <n v="1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02T00:00:00"/>
  </r>
  <r>
    <s v="2015 data.csv"/>
    <x v="1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</r>
  <r>
    <s v="2015 data.csv"/>
    <x v="1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</r>
  <r>
    <s v="2015 data.csv"/>
    <x v="1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</r>
  <r>
    <s v="2015 data.csv"/>
    <x v="1"/>
    <x v="1"/>
    <n v="100"/>
    <n v="2015"/>
    <x v="3"/>
    <n v="44"/>
    <n v="31"/>
    <n v="1"/>
    <n v="1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6T00:00:00"/>
  </r>
  <r>
    <s v="2015 data.csv"/>
    <x v="1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</r>
  <r>
    <s v="2015 data.csv"/>
    <x v="1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</r>
  <r>
    <s v="2015 data.csv"/>
    <x v="1"/>
    <x v="0"/>
    <n v="100"/>
    <n v="2015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</r>
  <r>
    <s v="2015 data.csv"/>
    <x v="1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</r>
  <r>
    <s v="2015 data.csv"/>
    <x v="1"/>
    <x v="0"/>
    <n v="100"/>
    <n v="2015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</r>
  <r>
    <s v="2015 data.csv"/>
    <x v="1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</r>
  <r>
    <s v="2015 data.csv"/>
    <x v="1"/>
    <x v="0"/>
    <n v="100"/>
    <n v="2015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</r>
  <r>
    <s v="2015 data.csv"/>
    <x v="1"/>
    <x v="0"/>
    <n v="100"/>
    <n v="2015"/>
    <x v="3"/>
    <n v="44"/>
    <n v="31"/>
    <n v="1"/>
    <n v="1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02T00:00:00"/>
  </r>
  <r>
    <s v="2015 data.csv"/>
    <x v="1"/>
    <x v="1"/>
    <n v="75"/>
    <n v="2015"/>
    <x v="3"/>
    <n v="44"/>
    <n v="31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6.5"/>
    <n v="0"/>
    <n v="1"/>
    <s v="Canceled"/>
    <d v="2015-10-06T00:00:00"/>
  </r>
  <r>
    <s v="2015 data.csv"/>
    <x v="1"/>
    <x v="0"/>
    <n v="88"/>
    <n v="2015"/>
    <x v="3"/>
    <n v="44"/>
    <n v="31"/>
    <n v="2"/>
    <n v="5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54.63"/>
    <n v="0"/>
    <n v="0"/>
    <s v="Check-Out"/>
    <d v="2015-11-07T00:00:00"/>
  </r>
  <r>
    <s v="2015 data.csv"/>
    <x v="1"/>
    <x v="1"/>
    <n v="78"/>
    <n v="2015"/>
    <x v="3"/>
    <n v="44"/>
    <n v="31"/>
    <n v="3"/>
    <n v="6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anceled"/>
    <d v="2015-10-10T00:00:00"/>
  </r>
  <r>
    <s v="2015 data.csv"/>
    <x v="1"/>
    <x v="0"/>
    <n v="67"/>
    <n v="2015"/>
    <x v="4"/>
    <n v="45"/>
    <n v="1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6"/>
    <s v="NULL"/>
    <n v="0"/>
    <s v="Group"/>
    <n v="32.71"/>
    <n v="0"/>
    <n v="0"/>
    <s v="Check-Out"/>
    <d v="2015-11-04T00:00:00"/>
  </r>
  <r>
    <s v="2015 data.csv"/>
    <x v="1"/>
    <x v="0"/>
    <n v="67"/>
    <n v="2015"/>
    <x v="4"/>
    <n v="45"/>
    <n v="1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6"/>
    <s v="NULL"/>
    <n v="0"/>
    <s v="Group"/>
    <n v="32.71"/>
    <n v="0"/>
    <n v="0"/>
    <s v="Check-Out"/>
    <d v="2015-11-04T00:00:00"/>
  </r>
  <r>
    <s v="2015 data.csv"/>
    <x v="1"/>
    <x v="0"/>
    <n v="76"/>
    <n v="2015"/>
    <x v="4"/>
    <n v="45"/>
    <n v="1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1-05T00:00:00"/>
  </r>
  <r>
    <s v="2015 data.csv"/>
    <x v="1"/>
    <x v="0"/>
    <n v="62"/>
    <n v="2015"/>
    <x v="4"/>
    <n v="45"/>
    <n v="1"/>
    <n v="2"/>
    <n v="2"/>
    <n v="2"/>
    <n v="0"/>
    <n v="0"/>
    <s v="BB"/>
    <x v="1"/>
    <s v="Offline TA/TO"/>
    <s v="TA/TO"/>
    <n v="0"/>
    <n v="0"/>
    <n v="0"/>
    <s v="D"/>
    <s v="D"/>
    <n v="0"/>
    <s v="No Deposit"/>
    <s v="6"/>
    <s v="NULL"/>
    <n v="0"/>
    <s v="Transient"/>
    <n v="63.3"/>
    <n v="0"/>
    <n v="0"/>
    <s v="Check-Out"/>
    <d v="2015-11-05T00:00:00"/>
  </r>
  <r>
    <s v="2015 data.csv"/>
    <x v="1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</r>
  <r>
    <s v="2015 data.csv"/>
    <x v="1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</r>
  <r>
    <s v="2015 data.csv"/>
    <x v="1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</r>
  <r>
    <s v="2015 data.csv"/>
    <x v="1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</r>
  <r>
    <s v="2015 data.csv"/>
    <x v="1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</r>
  <r>
    <s v="2015 data.csv"/>
    <x v="1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</r>
  <r>
    <s v="2015 data.csv"/>
    <x v="1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</r>
  <r>
    <s v="2015 data.csv"/>
    <x v="1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</r>
  <r>
    <s v="2015 data.csv"/>
    <x v="1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</r>
  <r>
    <s v="2015 data.csv"/>
    <x v="1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</r>
  <r>
    <s v="2015 data.csv"/>
    <x v="1"/>
    <x v="0"/>
    <n v="82"/>
    <n v="2015"/>
    <x v="4"/>
    <n v="45"/>
    <n v="2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05T00:00:00"/>
  </r>
  <r>
    <s v="2015 data.csv"/>
    <x v="1"/>
    <x v="0"/>
    <n v="156"/>
    <n v="2015"/>
    <x v="4"/>
    <n v="45"/>
    <n v="2"/>
    <n v="1"/>
    <n v="2"/>
    <n v="2"/>
    <n v="0"/>
    <n v="0"/>
    <s v="BB"/>
    <x v="0"/>
    <s v="Offline TA/TO"/>
    <s v="TA/TO"/>
    <n v="0"/>
    <n v="0"/>
    <n v="0"/>
    <s v="A"/>
    <s v="E"/>
    <n v="1"/>
    <s v="No Deposit"/>
    <s v="16"/>
    <s v="NULL"/>
    <n v="0"/>
    <s v="Transient"/>
    <n v="45.87"/>
    <n v="0"/>
    <n v="0"/>
    <s v="Check-Out"/>
    <d v="2015-11-05T00:00:00"/>
  </r>
  <r>
    <s v="2015 data.csv"/>
    <x v="1"/>
    <x v="1"/>
    <n v="82"/>
    <n v="2015"/>
    <x v="4"/>
    <n v="45"/>
    <n v="2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0-08T00:00:00"/>
  </r>
  <r>
    <s v="2015 data.csv"/>
    <x v="1"/>
    <x v="0"/>
    <n v="80"/>
    <n v="2015"/>
    <x v="4"/>
    <n v="45"/>
    <n v="6"/>
    <n v="0"/>
    <n v="2"/>
    <n v="2"/>
    <n v="0"/>
    <n v="0"/>
    <s v="BB"/>
    <x v="0"/>
    <s v="Online TA"/>
    <s v="TA/TO"/>
    <n v="0"/>
    <n v="0"/>
    <n v="0"/>
    <s v="A"/>
    <s v="A"/>
    <n v="1"/>
    <s v="No Deposit"/>
    <s v="7"/>
    <s v="NULL"/>
    <n v="0"/>
    <s v="Transient"/>
    <n v="86.47"/>
    <n v="0"/>
    <n v="2"/>
    <s v="Check-Out"/>
    <d v="2015-11-08T00:00:00"/>
  </r>
  <r>
    <s v="2015 data.csv"/>
    <x v="1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</r>
  <r>
    <s v="2015 data.csv"/>
    <x v="1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</r>
  <r>
    <s v="2015 data.csv"/>
    <x v="1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</r>
  <r>
    <s v="2015 data.csv"/>
    <x v="1"/>
    <x v="0"/>
    <n v="123"/>
    <n v="2015"/>
    <x v="4"/>
    <n v="45"/>
    <n v="6"/>
    <n v="1"/>
    <n v="2"/>
    <n v="1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1-09T00:00:00"/>
  </r>
  <r>
    <s v="2015 data.csv"/>
    <x v="1"/>
    <x v="0"/>
    <n v="56"/>
    <n v="2015"/>
    <x v="4"/>
    <n v="45"/>
    <n v="6"/>
    <n v="1"/>
    <n v="2"/>
    <n v="2"/>
    <n v="0"/>
    <n v="0"/>
    <s v="BB"/>
    <x v="3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</r>
  <r>
    <s v="2015 data.csv"/>
    <x v="1"/>
    <x v="0"/>
    <n v="123"/>
    <n v="2015"/>
    <x v="4"/>
    <n v="45"/>
    <n v="6"/>
    <n v="1"/>
    <n v="2"/>
    <n v="2"/>
    <n v="0"/>
    <n v="0"/>
    <s v="BB"/>
    <x v="7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</r>
  <r>
    <s v="2015 data.csv"/>
    <x v="1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</r>
  <r>
    <s v="2015 data.csv"/>
    <x v="1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</r>
  <r>
    <s v="2015 data.csv"/>
    <x v="1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</r>
  <r>
    <s v="2015 data.csv"/>
    <x v="1"/>
    <x v="0"/>
    <n v="56"/>
    <n v="2015"/>
    <x v="4"/>
    <n v="45"/>
    <n v="6"/>
    <n v="1"/>
    <n v="2"/>
    <n v="2"/>
    <n v="0"/>
    <n v="0"/>
    <s v="BB"/>
    <x v="3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s v="Check-Out"/>
    <d v="2015-11-09T00:00:00"/>
  </r>
  <r>
    <s v="2015 data.csv"/>
    <x v="1"/>
    <x v="0"/>
    <n v="123"/>
    <n v="2015"/>
    <x v="4"/>
    <n v="45"/>
    <n v="6"/>
    <n v="1"/>
    <n v="2"/>
    <n v="2"/>
    <n v="0"/>
    <n v="0"/>
    <s v="BB"/>
    <x v="82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</r>
  <r>
    <s v="2015 data.csv"/>
    <x v="1"/>
    <x v="1"/>
    <n v="123"/>
    <n v="2015"/>
    <x v="4"/>
    <n v="45"/>
    <n v="6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1-03T00:00:00"/>
  </r>
  <r>
    <s v="2015 data.csv"/>
    <x v="1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</r>
  <r>
    <s v="2015 data.csv"/>
    <x v="1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</r>
  <r>
    <s v="2015 data.csv"/>
    <x v="1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</r>
  <r>
    <s v="2015 data.csv"/>
    <x v="1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</r>
  <r>
    <s v="2015 data.csv"/>
    <x v="1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</r>
  <r>
    <s v="2015 data.csv"/>
    <x v="1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</r>
  <r>
    <s v="2015 data.csv"/>
    <x v="1"/>
    <x v="1"/>
    <n v="123"/>
    <n v="2015"/>
    <x v="4"/>
    <n v="45"/>
    <n v="6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1-03T00:00:00"/>
  </r>
  <r>
    <s v="2015 data.csv"/>
    <x v="1"/>
    <x v="0"/>
    <n v="86"/>
    <n v="2015"/>
    <x v="4"/>
    <n v="45"/>
    <n v="6"/>
    <n v="2"/>
    <n v="3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1-11T00:00:00"/>
  </r>
  <r>
    <s v="2015 data.csv"/>
    <x v="1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</r>
  <r>
    <s v="2015 data.csv"/>
    <x v="1"/>
    <x v="0"/>
    <n v="233"/>
    <n v="2015"/>
    <x v="4"/>
    <n v="45"/>
    <n v="7"/>
    <n v="1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1-09T00:00:00"/>
  </r>
  <r>
    <s v="2015 data.csv"/>
    <x v="1"/>
    <x v="1"/>
    <n v="233"/>
    <n v="2015"/>
    <x v="4"/>
    <n v="45"/>
    <n v="7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21T00:00:00"/>
  </r>
  <r>
    <s v="2015 data.csv"/>
    <x v="1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</r>
  <r>
    <s v="2015 data.csv"/>
    <x v="1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</r>
  <r>
    <s v="2015 data.csv"/>
    <x v="1"/>
    <x v="0"/>
    <n v="233"/>
    <n v="2015"/>
    <x v="4"/>
    <n v="45"/>
    <n v="7"/>
    <n v="1"/>
    <n v="1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11-09T00:00:00"/>
  </r>
  <r>
    <s v="2015 data.csv"/>
    <x v="1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</r>
  <r>
    <s v="2015 data.csv"/>
    <x v="1"/>
    <x v="0"/>
    <n v="233"/>
    <n v="2015"/>
    <x v="4"/>
    <n v="45"/>
    <n v="7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</r>
  <r>
    <s v="2015 data.csv"/>
    <x v="1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</r>
  <r>
    <s v="2015 data.csv"/>
    <x v="1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</r>
  <r>
    <s v="2015 data.csv"/>
    <x v="1"/>
    <x v="0"/>
    <n v="233"/>
    <n v="2015"/>
    <x v="4"/>
    <n v="45"/>
    <n v="7"/>
    <n v="1"/>
    <n v="1"/>
    <n v="2"/>
    <n v="0"/>
    <n v="0"/>
    <s v="BB"/>
    <x v="5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1-09T00:00:00"/>
  </r>
  <r>
    <s v="2015 data.csv"/>
    <x v="1"/>
    <x v="0"/>
    <n v="233"/>
    <n v="2015"/>
    <x v="4"/>
    <n v="45"/>
    <n v="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</r>
  <r>
    <s v="2015 data.csv"/>
    <x v="1"/>
    <x v="0"/>
    <n v="233"/>
    <n v="2015"/>
    <x v="4"/>
    <n v="45"/>
    <n v="7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</r>
  <r>
    <s v="2015 data.csv"/>
    <x v="1"/>
    <x v="1"/>
    <n v="233"/>
    <n v="2015"/>
    <x v="4"/>
    <n v="45"/>
    <n v="7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21T00:00:00"/>
  </r>
  <r>
    <s v="2015 data.csv"/>
    <x v="1"/>
    <x v="0"/>
    <n v="233"/>
    <n v="2015"/>
    <x v="4"/>
    <n v="45"/>
    <n v="7"/>
    <n v="1"/>
    <n v="1"/>
    <n v="2"/>
    <n v="0"/>
    <n v="0"/>
    <s v="BB"/>
    <x v="5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11-09T00:00:00"/>
  </r>
  <r>
    <s v="2015 data.csv"/>
    <x v="1"/>
    <x v="0"/>
    <n v="233"/>
    <n v="2015"/>
    <x v="4"/>
    <n v="45"/>
    <n v="7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</r>
  <r>
    <s v="2015 data.csv"/>
    <x v="1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</r>
  <r>
    <s v="2015 data.csv"/>
    <x v="1"/>
    <x v="0"/>
    <n v="233"/>
    <n v="2015"/>
    <x v="4"/>
    <n v="45"/>
    <n v="7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</r>
  <r>
    <s v="2015 data.csv"/>
    <x v="1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</r>
  <r>
    <s v="2015 data.csv"/>
    <x v="1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</r>
  <r>
    <s v="2015 data.csv"/>
    <x v="1"/>
    <x v="0"/>
    <n v="233"/>
    <n v="2015"/>
    <x v="4"/>
    <n v="45"/>
    <n v="7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</r>
  <r>
    <s v="2015 data.csv"/>
    <x v="1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</r>
  <r>
    <s v="2015 data.csv"/>
    <x v="1"/>
    <x v="0"/>
    <n v="76"/>
    <n v="2015"/>
    <x v="4"/>
    <n v="46"/>
    <n v="8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6"/>
    <s v="NULL"/>
    <n v="0"/>
    <s v="Transient"/>
    <n v="49.07"/>
    <n v="0"/>
    <n v="0"/>
    <s v="Check-Out"/>
    <d v="2015-11-11T00:00:00"/>
  </r>
  <r>
    <s v="2015 data.csv"/>
    <x v="1"/>
    <x v="1"/>
    <n v="63"/>
    <n v="2015"/>
    <x v="4"/>
    <n v="46"/>
    <n v="9"/>
    <n v="1"/>
    <n v="4"/>
    <n v="2"/>
    <n v="0"/>
    <n v="1"/>
    <s v="BB"/>
    <x v="0"/>
    <s v="Online TA"/>
    <s v="TA/TO"/>
    <n v="0"/>
    <n v="0"/>
    <n v="0"/>
    <s v="A"/>
    <s v="A"/>
    <n v="0"/>
    <s v="No Deposit"/>
    <s v="9"/>
    <s v="NULL"/>
    <n v="0"/>
    <s v="Contract"/>
    <n v="91.63"/>
    <n v="0"/>
    <n v="2"/>
    <s v="Canceled"/>
    <d v="2015-09-15T00:00:00"/>
  </r>
  <r>
    <s v="2015 data.csv"/>
    <x v="1"/>
    <x v="1"/>
    <n v="55"/>
    <n v="2015"/>
    <x v="4"/>
    <n v="46"/>
    <n v="9"/>
    <n v="1"/>
    <n v="4"/>
    <n v="2"/>
    <n v="0"/>
    <n v="1"/>
    <s v="BB"/>
    <x v="0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anceled"/>
    <d v="2015-09-17T00:00:00"/>
  </r>
  <r>
    <s v="2015 data.csv"/>
    <x v="1"/>
    <x v="1"/>
    <n v="67"/>
    <n v="2015"/>
    <x v="4"/>
    <n v="46"/>
    <n v="10"/>
    <n v="0"/>
    <n v="2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Contract"/>
    <n v="104.55"/>
    <n v="0"/>
    <n v="1"/>
    <s v="Canceled"/>
    <d v="2015-10-19T00:00:00"/>
  </r>
  <r>
    <s v="2015 data.csv"/>
    <x v="1"/>
    <x v="1"/>
    <n v="63"/>
    <n v="2015"/>
    <x v="4"/>
    <n v="46"/>
    <n v="10"/>
    <n v="0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9.53"/>
    <n v="0"/>
    <n v="1"/>
    <s v="Canceled"/>
    <d v="2015-10-12T00:00:00"/>
  </r>
  <r>
    <s v="2015 data.csv"/>
    <x v="1"/>
    <x v="1"/>
    <n v="92"/>
    <n v="2015"/>
    <x v="4"/>
    <n v="46"/>
    <n v="10"/>
    <n v="0"/>
    <n v="4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72.25"/>
    <n v="0"/>
    <n v="2"/>
    <s v="Canceled"/>
    <d v="2015-08-11T00:00:00"/>
  </r>
  <r>
    <s v="2015 data.csv"/>
    <x v="1"/>
    <x v="0"/>
    <n v="92"/>
    <n v="2015"/>
    <x v="4"/>
    <n v="46"/>
    <n v="11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heck-Out"/>
    <d v="2015-11-14T00:00:00"/>
  </r>
  <r>
    <s v="2015 data.csv"/>
    <x v="1"/>
    <x v="0"/>
    <n v="77"/>
    <n v="2015"/>
    <x v="4"/>
    <n v="46"/>
    <n v="12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1-15T00:00:00"/>
  </r>
  <r>
    <s v="2015 data.csv"/>
    <x v="1"/>
    <x v="0"/>
    <n v="66"/>
    <n v="2015"/>
    <x v="4"/>
    <n v="46"/>
    <n v="12"/>
    <n v="2"/>
    <n v="8"/>
    <n v="1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46.63"/>
    <n v="0"/>
    <n v="0"/>
    <s v="Check-Out"/>
    <d v="2015-11-22T00:00:00"/>
  </r>
  <r>
    <s v="2015 data.csv"/>
    <x v="1"/>
    <x v="1"/>
    <n v="67"/>
    <n v="2015"/>
    <x v="4"/>
    <n v="46"/>
    <n v="1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No-Show"/>
    <d v="2015-11-13T00:00:00"/>
  </r>
  <r>
    <s v="2015 data.csv"/>
    <x v="1"/>
    <x v="0"/>
    <n v="67"/>
    <n v="2015"/>
    <x v="4"/>
    <n v="46"/>
    <n v="1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14T00:00:00"/>
  </r>
  <r>
    <s v="2015 data.csv"/>
    <x v="1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</r>
  <r>
    <s v="2015 data.csv"/>
    <x v="1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</r>
  <r>
    <s v="2015 data.csv"/>
    <x v="1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</r>
  <r>
    <s v="2015 data.csv"/>
    <x v="1"/>
    <x v="1"/>
    <n v="79"/>
    <n v="2015"/>
    <x v="4"/>
    <n v="46"/>
    <n v="13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</r>
  <r>
    <s v="2015 data.csv"/>
    <x v="1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</r>
  <r>
    <s v="2015 data.csv"/>
    <x v="1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</r>
  <r>
    <s v="2015 data.csv"/>
    <x v="1"/>
    <x v="1"/>
    <n v="72"/>
    <n v="2015"/>
    <x v="4"/>
    <n v="46"/>
    <n v="13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0-28T00:00:00"/>
  </r>
  <r>
    <s v="2015 data.csv"/>
    <x v="1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</r>
  <r>
    <s v="2015 data.csv"/>
    <x v="1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</r>
  <r>
    <s v="2015 data.csv"/>
    <x v="1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</r>
  <r>
    <s v="2015 data.csv"/>
    <x v="1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</r>
  <r>
    <s v="2015 data.csv"/>
    <x v="1"/>
    <x v="1"/>
    <n v="79"/>
    <n v="2015"/>
    <x v="4"/>
    <n v="46"/>
    <n v="13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</r>
  <r>
    <s v="2015 data.csv"/>
    <x v="1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</r>
  <r>
    <s v="2015 data.csv"/>
    <x v="1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</r>
  <r>
    <s v="2015 data.csv"/>
    <x v="1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</r>
  <r>
    <s v="2015 data.csv"/>
    <x v="1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</r>
  <r>
    <s v="2015 data.csv"/>
    <x v="1"/>
    <x v="1"/>
    <n v="79"/>
    <n v="2015"/>
    <x v="4"/>
    <n v="46"/>
    <n v="13"/>
    <n v="0"/>
    <n v="2"/>
    <n v="1"/>
    <n v="0"/>
    <n v="0"/>
    <s v="BB"/>
    <x v="0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</r>
  <r>
    <s v="2015 data.csv"/>
    <x v="1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</r>
  <r>
    <s v="2015 data.csv"/>
    <x v="1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</r>
  <r>
    <s v="2015 data.csv"/>
    <x v="1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</r>
  <r>
    <s v="2015 data.csv"/>
    <x v="1"/>
    <x v="0"/>
    <n v="0"/>
    <n v="2015"/>
    <x v="4"/>
    <n v="46"/>
    <n v="14"/>
    <n v="0"/>
    <n v="0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Contract"/>
    <n v="0"/>
    <n v="0"/>
    <n v="2"/>
    <s v="Check-Out"/>
    <d v="2015-11-14T00:00:00"/>
  </r>
  <r>
    <s v="2015 data.csv"/>
    <x v="1"/>
    <x v="0"/>
    <n v="80"/>
    <n v="2015"/>
    <x v="4"/>
    <n v="46"/>
    <n v="14"/>
    <n v="2"/>
    <n v="1"/>
    <n v="2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65.45"/>
    <n v="0"/>
    <n v="1"/>
    <s v="Check-Out"/>
    <d v="2015-11-17T00:00:00"/>
  </r>
  <r>
    <s v="2015 data.csv"/>
    <x v="1"/>
    <x v="1"/>
    <n v="212"/>
    <n v="2015"/>
    <x v="4"/>
    <n v="46"/>
    <n v="14"/>
    <n v="2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2.25"/>
    <n v="0"/>
    <n v="1"/>
    <s v="Canceled"/>
    <d v="2015-09-21T00:00:00"/>
  </r>
  <r>
    <s v="2015 data.csv"/>
    <x v="1"/>
    <x v="0"/>
    <n v="69"/>
    <n v="2015"/>
    <x v="4"/>
    <n v="47"/>
    <n v="15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16T00:00:00"/>
  </r>
  <r>
    <s v="2015 data.csv"/>
    <x v="1"/>
    <x v="1"/>
    <n v="75"/>
    <n v="2015"/>
    <x v="4"/>
    <n v="47"/>
    <n v="15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31T00:00:00"/>
  </r>
  <r>
    <s v="2015 data.csv"/>
    <x v="1"/>
    <x v="0"/>
    <n v="75"/>
    <n v="2015"/>
    <x v="4"/>
    <n v="47"/>
    <n v="16"/>
    <n v="1"/>
    <n v="2"/>
    <n v="2"/>
    <n v="0"/>
    <n v="0"/>
    <s v="BB"/>
    <x v="18"/>
    <s v="Online TA"/>
    <s v="TA/TO"/>
    <n v="0"/>
    <n v="0"/>
    <n v="0"/>
    <s v="A"/>
    <s v="A"/>
    <n v="0"/>
    <s v="No Deposit"/>
    <s v="7"/>
    <s v="NULL"/>
    <n v="0"/>
    <s v="Transient"/>
    <n v="52.85"/>
    <n v="0"/>
    <n v="1"/>
    <s v="Check-Out"/>
    <d v="2015-11-19T00:00:00"/>
  </r>
  <r>
    <s v="2015 data.csv"/>
    <x v="1"/>
    <x v="1"/>
    <n v="77"/>
    <n v="2015"/>
    <x v="4"/>
    <n v="47"/>
    <n v="16"/>
    <n v="1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09-28T00:00:00"/>
  </r>
  <r>
    <s v="2015 data.csv"/>
    <x v="1"/>
    <x v="1"/>
    <n v="94"/>
    <n v="2015"/>
    <x v="4"/>
    <n v="47"/>
    <n v="17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5-11-10T00:00:00"/>
  </r>
  <r>
    <s v="2015 data.csv"/>
    <x v="1"/>
    <x v="0"/>
    <n v="89"/>
    <n v="2015"/>
    <x v="4"/>
    <n v="47"/>
    <n v="17"/>
    <n v="0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s v="Check-Out"/>
    <d v="2015-11-20T00:00:00"/>
  </r>
  <r>
    <s v="2015 data.csv"/>
    <x v="1"/>
    <x v="0"/>
    <n v="89"/>
    <n v="2015"/>
    <x v="4"/>
    <n v="47"/>
    <n v="17"/>
    <n v="0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s v="Check-Out"/>
    <d v="2015-11-20T00:00:00"/>
  </r>
  <r>
    <s v="2015 data.csv"/>
    <x v="1"/>
    <x v="1"/>
    <n v="74"/>
    <n v="2015"/>
    <x v="4"/>
    <n v="47"/>
    <n v="17"/>
    <n v="0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anceled"/>
    <d v="2015-11-16T00:00:00"/>
  </r>
  <r>
    <s v="2015 data.csv"/>
    <x v="1"/>
    <x v="1"/>
    <n v="89"/>
    <n v="2015"/>
    <x v="4"/>
    <n v="47"/>
    <n v="17"/>
    <n v="0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s v="Canceled"/>
    <d v="2015-11-16T00:00:00"/>
  </r>
  <r>
    <s v="2015 data.csv"/>
    <x v="1"/>
    <x v="0"/>
    <n v="139"/>
    <n v="2015"/>
    <x v="4"/>
    <n v="47"/>
    <n v="17"/>
    <n v="0"/>
    <n v="4"/>
    <n v="1"/>
    <n v="0"/>
    <n v="0"/>
    <s v="BB"/>
    <x v="5"/>
    <s v="Groups"/>
    <s v="TA/TO"/>
    <n v="0"/>
    <n v="0"/>
    <n v="0"/>
    <s v="A"/>
    <s v="F"/>
    <n v="5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39"/>
    <n v="2015"/>
    <x v="4"/>
    <n v="47"/>
    <n v="17"/>
    <n v="0"/>
    <n v="4"/>
    <n v="1"/>
    <n v="0"/>
    <n v="0"/>
    <s v="BB"/>
    <x v="0"/>
    <s v="Groups"/>
    <s v="TA/TO"/>
    <n v="0"/>
    <n v="0"/>
    <n v="0"/>
    <s v="A"/>
    <s v="E"/>
    <n v="3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39"/>
    <n v="2015"/>
    <x v="4"/>
    <n v="47"/>
    <n v="17"/>
    <n v="0"/>
    <n v="5"/>
    <n v="1"/>
    <n v="0"/>
    <n v="0"/>
    <s v="BB"/>
    <x v="5"/>
    <s v="Groups"/>
    <s v="TA/TO"/>
    <n v="0"/>
    <n v="0"/>
    <n v="0"/>
    <s v="A"/>
    <s v="A"/>
    <n v="4"/>
    <s v="No Deposit"/>
    <s v="29"/>
    <s v="NULL"/>
    <n v="87"/>
    <s v="Transient-Party"/>
    <n v="65"/>
    <n v="0"/>
    <n v="0"/>
    <s v="Check-Out"/>
    <d v="2015-11-22T00:00:00"/>
  </r>
  <r>
    <s v="2015 data.csv"/>
    <x v="1"/>
    <x v="0"/>
    <n v="140"/>
    <n v="2015"/>
    <x v="4"/>
    <n v="47"/>
    <n v="18"/>
    <n v="0"/>
    <n v="1"/>
    <n v="1"/>
    <n v="0"/>
    <n v="0"/>
    <s v="BB"/>
    <x v="0"/>
    <s v="Groups"/>
    <s v="TA/TO"/>
    <n v="0"/>
    <n v="0"/>
    <n v="0"/>
    <s v="A"/>
    <s v="D"/>
    <n v="2"/>
    <s v="No Deposit"/>
    <s v="29"/>
    <s v="NULL"/>
    <n v="87"/>
    <s v="Transient-Party"/>
    <n v="65"/>
    <n v="0"/>
    <n v="0"/>
    <s v="Check-Out"/>
    <d v="2015-11-19T00:00:00"/>
  </r>
  <r>
    <s v="2015 data.csv"/>
    <x v="1"/>
    <x v="0"/>
    <n v="140"/>
    <n v="2015"/>
    <x v="4"/>
    <n v="47"/>
    <n v="18"/>
    <n v="0"/>
    <n v="1"/>
    <n v="1"/>
    <n v="0"/>
    <n v="0"/>
    <s v="BB"/>
    <x v="0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19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0"/>
    <s v="No Deposit"/>
    <s v="29"/>
    <s v="NULL"/>
    <n v="87"/>
    <s v="Transient-Party"/>
    <n v="65"/>
    <n v="0"/>
    <n v="0"/>
    <s v="Check-Out"/>
    <d v="2015-11-21T00:00:00"/>
  </r>
  <r>
    <s v="2015 data.csv"/>
    <x v="1"/>
    <x v="1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2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No Deposit"/>
    <s v="29"/>
    <s v="NULL"/>
    <n v="87"/>
    <s v="Transient-Party"/>
    <n v="65"/>
    <n v="0"/>
    <n v="1"/>
    <s v="Check-Out"/>
    <d v="2015-11-21T00:00:00"/>
  </r>
  <r>
    <s v="2015 data.csv"/>
    <x v="1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2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E"/>
    <n v="2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1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</r>
  <r>
    <s v="2015 data.csv"/>
    <x v="1"/>
    <x v="1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</r>
  <r>
    <s v="2015 data.csv"/>
    <x v="1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s v="A"/>
    <s v="G"/>
    <n v="1"/>
    <s v="No Deposit"/>
    <s v="29"/>
    <s v="NULL"/>
    <n v="87"/>
    <s v="Transient-Party"/>
    <n v="7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3"/>
    <s v="No Deposit"/>
    <s v="29"/>
    <s v="NULL"/>
    <n v="87"/>
    <s v="Transient-Party"/>
    <n v="75"/>
    <n v="0"/>
    <n v="1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4"/>
    <n v="2"/>
    <n v="0"/>
    <n v="0"/>
    <s v="BB"/>
    <x v="0"/>
    <s v="Groups"/>
    <s v="TA/TO"/>
    <n v="0"/>
    <n v="0"/>
    <n v="0"/>
    <s v="A"/>
    <s v="K"/>
    <n v="1"/>
    <s v="No Deposit"/>
    <s v="29"/>
    <s v="NULL"/>
    <n v="87"/>
    <s v="Transient-Party"/>
    <n v="75"/>
    <n v="0"/>
    <n v="0"/>
    <s v="Check-Out"/>
    <d v="2015-11-22T00:00:00"/>
  </r>
  <r>
    <s v="2015 data.csv"/>
    <x v="1"/>
    <x v="0"/>
    <n v="140"/>
    <n v="2015"/>
    <x v="4"/>
    <n v="47"/>
    <n v="18"/>
    <n v="0"/>
    <n v="4"/>
    <n v="2"/>
    <n v="0"/>
    <n v="0"/>
    <s v="BB"/>
    <x v="0"/>
    <s v="Groups"/>
    <s v="TA/TO"/>
    <n v="0"/>
    <n v="0"/>
    <n v="0"/>
    <s v="A"/>
    <s v="A"/>
    <n v="3"/>
    <s v="No Deposit"/>
    <s v="29"/>
    <s v="NULL"/>
    <n v="87"/>
    <s v="Transient-Party"/>
    <n v="75"/>
    <n v="0"/>
    <n v="0"/>
    <s v="Check-Out"/>
    <d v="2015-11-22T00:00:00"/>
  </r>
  <r>
    <s v="2015 data.csv"/>
    <x v="1"/>
    <x v="0"/>
    <n v="79"/>
    <n v="2015"/>
    <x v="4"/>
    <n v="47"/>
    <n v="18"/>
    <n v="0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s v="Check-Out"/>
    <d v="2015-11-22T00:00:00"/>
  </r>
  <r>
    <s v="2015 data.csv"/>
    <x v="1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1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</r>
  <r>
    <s v="2015 data.csv"/>
    <x v="1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</r>
  <r>
    <s v="2015 data.csv"/>
    <x v="1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</r>
  <r>
    <s v="2015 data.csv"/>
    <x v="1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</r>
  <r>
    <s v="2015 data.csv"/>
    <x v="1"/>
    <x v="0"/>
    <n v="140"/>
    <n v="2015"/>
    <x v="4"/>
    <n v="47"/>
    <n v="18"/>
    <n v="0"/>
    <n v="4"/>
    <n v="2"/>
    <n v="0"/>
    <n v="0"/>
    <s v="BB"/>
    <x v="0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</r>
  <r>
    <s v="2015 data.csv"/>
    <x v="1"/>
    <x v="0"/>
    <n v="140"/>
    <n v="2015"/>
    <x v="4"/>
    <n v="47"/>
    <n v="18"/>
    <n v="0"/>
    <n v="4"/>
    <n v="1"/>
    <n v="0"/>
    <n v="0"/>
    <s v="BB"/>
    <x v="0"/>
    <s v="Groups"/>
    <s v="TA/TO"/>
    <n v="0"/>
    <n v="0"/>
    <n v="0"/>
    <s v="A"/>
    <s v="G"/>
    <n v="3"/>
    <s v="No Deposit"/>
    <s v="29"/>
    <s v="NULL"/>
    <n v="87"/>
    <s v="Transient-Party"/>
    <n v="65"/>
    <n v="0"/>
    <n v="0"/>
    <s v="Check-Out"/>
    <d v="2015-11-22T00:00:00"/>
  </r>
  <r>
    <s v="2015 data.csv"/>
    <x v="1"/>
    <x v="0"/>
    <n v="140"/>
    <n v="2015"/>
    <x v="4"/>
    <n v="47"/>
    <n v="18"/>
    <n v="0"/>
    <n v="4"/>
    <n v="2"/>
    <n v="0"/>
    <n v="0"/>
    <s v="BB"/>
    <x v="0"/>
    <s v="Groups"/>
    <s v="TA/TO"/>
    <n v="0"/>
    <n v="0"/>
    <n v="0"/>
    <s v="A"/>
    <s v="E"/>
    <n v="2"/>
    <s v="No Deposit"/>
    <s v="29"/>
    <s v="NULL"/>
    <n v="87"/>
    <s v="Transient-Party"/>
    <n v="75"/>
    <n v="0"/>
    <n v="0"/>
    <s v="Check-Out"/>
    <d v="2015-11-22T00:00:00"/>
  </r>
  <r>
    <s v="2015 data.csv"/>
    <x v="1"/>
    <x v="0"/>
    <n v="140"/>
    <n v="2015"/>
    <x v="4"/>
    <n v="47"/>
    <n v="18"/>
    <n v="0"/>
    <n v="4"/>
    <n v="2"/>
    <n v="0"/>
    <n v="0"/>
    <s v="BB"/>
    <x v="29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2T00:00:00"/>
  </r>
  <r>
    <s v="2015 data.csv"/>
    <x v="1"/>
    <x v="0"/>
    <n v="79"/>
    <n v="2015"/>
    <x v="4"/>
    <n v="47"/>
    <n v="18"/>
    <n v="0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s v="Check-Out"/>
    <d v="2015-11-22T00:00:00"/>
  </r>
  <r>
    <s v="2015 data.csv"/>
    <x v="1"/>
    <x v="0"/>
    <n v="140"/>
    <n v="2015"/>
    <x v="4"/>
    <n v="47"/>
    <n v="18"/>
    <n v="0"/>
    <n v="4"/>
    <n v="2"/>
    <n v="0"/>
    <n v="0"/>
    <s v="BB"/>
    <x v="0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</r>
  <r>
    <s v="2015 data.csv"/>
    <x v="1"/>
    <x v="0"/>
    <n v="140"/>
    <n v="2015"/>
    <x v="4"/>
    <n v="47"/>
    <n v="18"/>
    <n v="0"/>
    <n v="4"/>
    <n v="2"/>
    <n v="0"/>
    <n v="0"/>
    <s v="BB"/>
    <x v="0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</r>
  <r>
    <s v="2015 data.csv"/>
    <x v="1"/>
    <x v="0"/>
    <n v="72"/>
    <n v="2015"/>
    <x v="4"/>
    <n v="47"/>
    <n v="19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5"/>
    <n v="0"/>
    <n v="2"/>
    <s v="Check-Out"/>
    <d v="2015-11-21T00:00:00"/>
  </r>
  <r>
    <s v="2015 data.csv"/>
    <x v="1"/>
    <x v="0"/>
    <n v="76"/>
    <n v="2015"/>
    <x v="4"/>
    <n v="47"/>
    <n v="19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</r>
  <r>
    <s v="2015 data.csv"/>
    <x v="1"/>
    <x v="0"/>
    <n v="76"/>
    <n v="2015"/>
    <x v="4"/>
    <n v="47"/>
    <n v="19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</r>
  <r>
    <s v="2015 data.csv"/>
    <x v="1"/>
    <x v="0"/>
    <n v="80"/>
    <n v="2015"/>
    <x v="4"/>
    <n v="47"/>
    <n v="20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</r>
  <r>
    <s v="2015 data.csv"/>
    <x v="1"/>
    <x v="1"/>
    <n v="90"/>
    <n v="2015"/>
    <x v="4"/>
    <n v="47"/>
    <n v="2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10-28T00:00:00"/>
  </r>
  <r>
    <s v="2015 data.csv"/>
    <x v="1"/>
    <x v="0"/>
    <n v="80"/>
    <n v="2015"/>
    <x v="4"/>
    <n v="47"/>
    <n v="20"/>
    <n v="1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Group"/>
    <n v="94"/>
    <n v="1"/>
    <n v="0"/>
    <s v="Check-Out"/>
    <d v="2015-11-23T00:00:00"/>
  </r>
  <r>
    <s v="2015 data.csv"/>
    <x v="1"/>
    <x v="0"/>
    <n v="87"/>
    <n v="2015"/>
    <x v="4"/>
    <n v="47"/>
    <n v="20"/>
    <n v="1"/>
    <n v="2"/>
    <n v="2"/>
    <n v="0"/>
    <n v="0"/>
    <s v="BB"/>
    <x v="1"/>
    <s v="Offline TA/TO"/>
    <s v="TA/TO"/>
    <n v="0"/>
    <n v="0"/>
    <n v="0"/>
    <s v="A"/>
    <s v="D"/>
    <n v="0"/>
    <s v="No Deposit"/>
    <s v="6"/>
    <s v="NULL"/>
    <n v="0"/>
    <s v="Transient"/>
    <n v="49.07"/>
    <n v="0"/>
    <n v="0"/>
    <s v="Check-Out"/>
    <d v="2015-11-23T00:00:00"/>
  </r>
  <r>
    <s v="2015 data.csv"/>
    <x v="1"/>
    <x v="0"/>
    <n v="86"/>
    <n v="2015"/>
    <x v="4"/>
    <n v="47"/>
    <n v="20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6"/>
    <s v="NULL"/>
    <n v="0"/>
    <s v="Transient"/>
    <n v="49.07"/>
    <n v="0"/>
    <n v="0"/>
    <s v="Check-Out"/>
    <d v="2015-11-23T00:00:00"/>
  </r>
  <r>
    <s v="2015 data.csv"/>
    <x v="1"/>
    <x v="0"/>
    <n v="95"/>
    <n v="2015"/>
    <x v="4"/>
    <n v="47"/>
    <n v="20"/>
    <n v="2"/>
    <n v="4"/>
    <n v="2"/>
    <n v="0"/>
    <n v="0"/>
    <s v="BB"/>
    <x v="42"/>
    <s v="Groups"/>
    <s v="TA/TO"/>
    <n v="0"/>
    <n v="0"/>
    <n v="0"/>
    <s v="A"/>
    <s v="D"/>
    <n v="2"/>
    <s v="No Deposit"/>
    <s v="37"/>
    <s v="NULL"/>
    <n v="0"/>
    <s v="Transient-Party"/>
    <n v="75"/>
    <n v="0"/>
    <n v="0"/>
    <s v="Check-Out"/>
    <d v="2015-11-26T00:00:00"/>
  </r>
  <r>
    <s v="2015 data.csv"/>
    <x v="1"/>
    <x v="0"/>
    <n v="82"/>
    <n v="2015"/>
    <x v="4"/>
    <n v="47"/>
    <n v="21"/>
    <n v="0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Contract"/>
    <n v="72.25"/>
    <n v="0"/>
    <n v="0"/>
    <s v="Check-Out"/>
    <d v="2015-11-22T00:00:00"/>
  </r>
  <r>
    <s v="2015 data.csv"/>
    <x v="1"/>
    <x v="0"/>
    <n v="96"/>
    <n v="2015"/>
    <x v="4"/>
    <n v="47"/>
    <n v="21"/>
    <n v="2"/>
    <n v="4"/>
    <n v="2"/>
    <n v="0"/>
    <n v="0"/>
    <s v="BB"/>
    <x v="54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7T00:00:00"/>
  </r>
  <r>
    <s v="2015 data.csv"/>
    <x v="1"/>
    <x v="0"/>
    <n v="96"/>
    <n v="2015"/>
    <x v="4"/>
    <n v="47"/>
    <n v="21"/>
    <n v="2"/>
    <n v="4"/>
    <n v="1"/>
    <n v="0"/>
    <n v="0"/>
    <s v="BB"/>
    <x v="54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</r>
  <r>
    <s v="2015 data.csv"/>
    <x v="1"/>
    <x v="0"/>
    <n v="96"/>
    <n v="2015"/>
    <x v="4"/>
    <n v="47"/>
    <n v="21"/>
    <n v="2"/>
    <n v="4"/>
    <n v="1"/>
    <n v="0"/>
    <n v="0"/>
    <s v="BB"/>
    <x v="83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</r>
  <r>
    <s v="2015 data.csv"/>
    <x v="1"/>
    <x v="0"/>
    <n v="96"/>
    <n v="2015"/>
    <x v="4"/>
    <n v="47"/>
    <n v="21"/>
    <n v="2"/>
    <n v="4"/>
    <n v="2"/>
    <n v="0"/>
    <n v="0"/>
    <s v="BB"/>
    <x v="54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7T00:00:00"/>
  </r>
  <r>
    <s v="2015 data.csv"/>
    <x v="1"/>
    <x v="0"/>
    <n v="96"/>
    <n v="2015"/>
    <x v="4"/>
    <n v="47"/>
    <n v="21"/>
    <n v="2"/>
    <n v="4"/>
    <n v="1"/>
    <n v="0"/>
    <n v="0"/>
    <s v="BB"/>
    <x v="83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</r>
  <r>
    <s v="2015 data.csv"/>
    <x v="1"/>
    <x v="0"/>
    <n v="242"/>
    <n v="2015"/>
    <x v="4"/>
    <n v="48"/>
    <n v="22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1-26T00:00:00"/>
  </r>
  <r>
    <s v="2015 data.csv"/>
    <x v="1"/>
    <x v="0"/>
    <n v="98"/>
    <n v="2015"/>
    <x v="4"/>
    <n v="48"/>
    <n v="23"/>
    <n v="1"/>
    <n v="0"/>
    <n v="1"/>
    <n v="0"/>
    <n v="0"/>
    <s v="BB"/>
    <x v="32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4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</r>
  <r>
    <s v="2015 data.csv"/>
    <x v="1"/>
    <x v="0"/>
    <n v="98"/>
    <n v="2015"/>
    <x v="4"/>
    <n v="48"/>
    <n v="23"/>
    <n v="1"/>
    <n v="2"/>
    <n v="2"/>
    <n v="0"/>
    <n v="0"/>
    <s v="BB"/>
    <x v="32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</r>
  <r>
    <s v="2015 data.csv"/>
    <x v="1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4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1"/>
    <n v="89"/>
    <n v="2015"/>
    <x v="4"/>
    <n v="48"/>
    <n v="23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0"/>
    <n v="98"/>
    <n v="2015"/>
    <x v="4"/>
    <n v="48"/>
    <n v="23"/>
    <n v="1"/>
    <n v="2"/>
    <n v="1"/>
    <n v="0"/>
    <n v="0"/>
    <s v="BB"/>
    <x v="65"/>
    <s v="Groups"/>
    <s v="TA/TO"/>
    <n v="0"/>
    <n v="0"/>
    <n v="0"/>
    <s v="A"/>
    <s v="A"/>
    <n v="0"/>
    <s v="No Deposit"/>
    <s v="37"/>
    <s v="NULL"/>
    <n v="0"/>
    <s v="Transient-Party"/>
    <n v="70"/>
    <n v="0"/>
    <n v="1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11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</r>
  <r>
    <s v="2015 data.csv"/>
    <x v="1"/>
    <x v="0"/>
    <n v="98"/>
    <n v="2015"/>
    <x v="4"/>
    <n v="48"/>
    <n v="23"/>
    <n v="1"/>
    <n v="2"/>
    <n v="1"/>
    <n v="0"/>
    <n v="0"/>
    <s v="BB"/>
    <x v="32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</r>
  <r>
    <s v="2015 data.csv"/>
    <x v="1"/>
    <x v="0"/>
    <n v="98"/>
    <n v="2015"/>
    <x v="4"/>
    <n v="48"/>
    <n v="23"/>
    <n v="1"/>
    <n v="2"/>
    <n v="1"/>
    <n v="0"/>
    <n v="0"/>
    <s v="BB"/>
    <x v="7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4"/>
    <n v="2015"/>
    <x v="4"/>
    <n v="48"/>
    <n v="23"/>
    <n v="1"/>
    <n v="2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</r>
  <r>
    <s v="2015 data.csv"/>
    <x v="1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0"/>
    <n v="98"/>
    <n v="2015"/>
    <x v="4"/>
    <n v="48"/>
    <n v="23"/>
    <n v="1"/>
    <n v="2"/>
    <n v="1"/>
    <n v="0"/>
    <n v="0"/>
    <s v="BB"/>
    <x v="42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32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1"/>
    <n v="89"/>
    <n v="2015"/>
    <x v="4"/>
    <n v="48"/>
    <n v="23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</r>
  <r>
    <s v="2015 data.csv"/>
    <x v="1"/>
    <x v="1"/>
    <n v="89"/>
    <n v="2015"/>
    <x v="4"/>
    <n v="48"/>
    <n v="23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</r>
  <r>
    <s v="2015 data.csv"/>
    <x v="1"/>
    <x v="0"/>
    <n v="98"/>
    <n v="2015"/>
    <x v="4"/>
    <n v="48"/>
    <n v="23"/>
    <n v="1"/>
    <n v="2"/>
    <n v="1"/>
    <n v="0"/>
    <n v="0"/>
    <s v="BB"/>
    <x v="84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</r>
  <r>
    <s v="2015 data.csv"/>
    <x v="1"/>
    <x v="0"/>
    <n v="98"/>
    <n v="2015"/>
    <x v="4"/>
    <n v="48"/>
    <n v="23"/>
    <n v="1"/>
    <n v="2"/>
    <n v="1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84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0"/>
    <n v="98"/>
    <n v="2015"/>
    <x v="4"/>
    <n v="48"/>
    <n v="23"/>
    <n v="1"/>
    <n v="2"/>
    <n v="1"/>
    <n v="0"/>
    <n v="0"/>
    <s v="BB"/>
    <x v="57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4"/>
    <n v="2015"/>
    <x v="4"/>
    <n v="48"/>
    <n v="23"/>
    <n v="1"/>
    <n v="2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</r>
  <r>
    <s v="2015 data.csv"/>
    <x v="1"/>
    <x v="1"/>
    <n v="89"/>
    <n v="2015"/>
    <x v="4"/>
    <n v="48"/>
    <n v="23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</r>
  <r>
    <s v="2015 data.csv"/>
    <x v="1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</r>
  <r>
    <s v="2015 data.csv"/>
    <x v="1"/>
    <x v="0"/>
    <n v="98"/>
    <n v="2015"/>
    <x v="4"/>
    <n v="48"/>
    <n v="23"/>
    <n v="1"/>
    <n v="2"/>
    <n v="1"/>
    <n v="0"/>
    <n v="0"/>
    <s v="BB"/>
    <x v="12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32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21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26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s v="A"/>
    <s v="D"/>
    <n v="3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32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</r>
  <r>
    <s v="2015 data.csv"/>
    <x v="1"/>
    <x v="0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</r>
  <r>
    <s v="2015 data.csv"/>
    <x v="1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8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79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2"/>
    <n v="0"/>
    <n v="0"/>
    <s v="BB"/>
    <x v="81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2"/>
    <n v="0"/>
    <n v="0"/>
    <s v="BB"/>
    <x v="0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0"/>
    <n v="94"/>
    <n v="2015"/>
    <x v="4"/>
    <n v="48"/>
    <n v="23"/>
    <n v="1"/>
    <n v="2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</r>
  <r>
    <s v="2015 data.csv"/>
    <x v="1"/>
    <x v="1"/>
    <n v="89"/>
    <n v="2015"/>
    <x v="4"/>
    <n v="48"/>
    <n v="23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</r>
  <r>
    <s v="2015 data.csv"/>
    <x v="1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0"/>
    <n v="98"/>
    <n v="2015"/>
    <x v="4"/>
    <n v="48"/>
    <n v="23"/>
    <n v="1"/>
    <n v="2"/>
    <n v="1"/>
    <n v="0"/>
    <n v="0"/>
    <s v="BB"/>
    <x v="76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1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No-Show"/>
    <d v="2015-11-23T00:00:00"/>
  </r>
  <r>
    <s v="2015 data.csv"/>
    <x v="1"/>
    <x v="1"/>
    <n v="89"/>
    <n v="2015"/>
    <x v="4"/>
    <n v="48"/>
    <n v="23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</r>
  <r>
    <s v="2015 data.csv"/>
    <x v="1"/>
    <x v="0"/>
    <n v="98"/>
    <n v="2015"/>
    <x v="4"/>
    <n v="48"/>
    <n v="23"/>
    <n v="1"/>
    <n v="2"/>
    <n v="2"/>
    <n v="0"/>
    <n v="0"/>
    <s v="BB"/>
    <x v="65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19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</r>
  <r>
    <s v="2015 data.csv"/>
    <x v="1"/>
    <x v="0"/>
    <n v="98"/>
    <n v="2015"/>
    <x v="4"/>
    <n v="48"/>
    <n v="23"/>
    <n v="1"/>
    <n v="2"/>
    <n v="1"/>
    <n v="0"/>
    <n v="0"/>
    <s v="BB"/>
    <x v="21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1"/>
    <n v="89"/>
    <n v="2015"/>
    <x v="4"/>
    <n v="48"/>
    <n v="23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1"/>
    <n v="89"/>
    <n v="2015"/>
    <x v="4"/>
    <n v="48"/>
    <n v="23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</r>
  <r>
    <s v="2015 data.csv"/>
    <x v="1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4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19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32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74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6T00:00:00"/>
  </r>
  <r>
    <s v="2015 data.csv"/>
    <x v="1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</r>
  <r>
    <s v="2015 data.csv"/>
    <x v="1"/>
    <x v="0"/>
    <n v="98"/>
    <n v="2015"/>
    <x v="4"/>
    <n v="48"/>
    <n v="23"/>
    <n v="1"/>
    <n v="2"/>
    <n v="1"/>
    <n v="0"/>
    <n v="0"/>
    <s v="BB"/>
    <x v="85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0"/>
    <n v="98"/>
    <n v="2015"/>
    <x v="4"/>
    <n v="48"/>
    <n v="23"/>
    <n v="1"/>
    <n v="2"/>
    <n v="1"/>
    <n v="0"/>
    <n v="0"/>
    <s v="BB"/>
    <x v="11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0"/>
    <n v="98"/>
    <n v="2015"/>
    <x v="4"/>
    <n v="48"/>
    <n v="23"/>
    <n v="1"/>
    <n v="2"/>
    <n v="1"/>
    <n v="0"/>
    <n v="0"/>
    <s v="BB"/>
    <x v="30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</r>
  <r>
    <s v="2015 data.csv"/>
    <x v="1"/>
    <x v="0"/>
    <n v="98"/>
    <n v="2015"/>
    <x v="4"/>
    <n v="48"/>
    <n v="23"/>
    <n v="1"/>
    <n v="2"/>
    <n v="1"/>
    <n v="0"/>
    <n v="0"/>
    <s v="BB"/>
    <x v="32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</r>
  <r>
    <s v="2015 data.csv"/>
    <x v="1"/>
    <x v="0"/>
    <n v="98"/>
    <n v="2015"/>
    <x v="4"/>
    <n v="48"/>
    <n v="23"/>
    <n v="1"/>
    <n v="2"/>
    <n v="1"/>
    <n v="0"/>
    <n v="0"/>
    <s v="BB"/>
    <x v="7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</r>
  <r>
    <s v="2015 data.csv"/>
    <x v="1"/>
    <x v="0"/>
    <n v="98"/>
    <n v="2015"/>
    <x v="4"/>
    <n v="48"/>
    <n v="23"/>
    <n v="1"/>
    <n v="2"/>
    <n v="1"/>
    <n v="0"/>
    <n v="0"/>
    <s v="BB"/>
    <x v="57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98"/>
    <n v="2015"/>
    <x v="4"/>
    <n v="48"/>
    <n v="23"/>
    <n v="1"/>
    <n v="2"/>
    <n v="2"/>
    <n v="0"/>
    <n v="0"/>
    <s v="BB"/>
    <x v="0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</r>
  <r>
    <s v="2015 data.csv"/>
    <x v="1"/>
    <x v="0"/>
    <n v="98"/>
    <n v="2015"/>
    <x v="4"/>
    <n v="48"/>
    <n v="23"/>
    <n v="1"/>
    <n v="1"/>
    <n v="1"/>
    <n v="0"/>
    <n v="0"/>
    <s v="BB"/>
    <x v="86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5T00:00:00"/>
  </r>
  <r>
    <s v="2015 data.csv"/>
    <x v="1"/>
    <x v="0"/>
    <n v="98"/>
    <n v="2015"/>
    <x v="4"/>
    <n v="48"/>
    <n v="23"/>
    <n v="1"/>
    <n v="1"/>
    <n v="1"/>
    <n v="0"/>
    <n v="0"/>
    <s v="BB"/>
    <x v="11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5T00:00:00"/>
  </r>
  <r>
    <s v="2015 data.csv"/>
    <x v="1"/>
    <x v="0"/>
    <n v="98"/>
    <n v="2015"/>
    <x v="4"/>
    <n v="48"/>
    <n v="23"/>
    <n v="1"/>
    <n v="3"/>
    <n v="1"/>
    <n v="0"/>
    <n v="0"/>
    <s v="BB"/>
    <x v="53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</r>
  <r>
    <s v="2015 data.csv"/>
    <x v="1"/>
    <x v="0"/>
    <n v="98"/>
    <n v="2015"/>
    <x v="4"/>
    <n v="48"/>
    <n v="23"/>
    <n v="1"/>
    <n v="3"/>
    <n v="1"/>
    <n v="0"/>
    <n v="0"/>
    <s v="BB"/>
    <x v="59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</r>
  <r>
    <s v="2015 data.csv"/>
    <x v="1"/>
    <x v="0"/>
    <n v="98"/>
    <n v="2015"/>
    <x v="4"/>
    <n v="48"/>
    <n v="23"/>
    <n v="1"/>
    <n v="3"/>
    <n v="1"/>
    <n v="0"/>
    <n v="0"/>
    <s v="BB"/>
    <x v="16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</r>
  <r>
    <s v="2015 data.csv"/>
    <x v="1"/>
    <x v="0"/>
    <n v="98"/>
    <n v="2015"/>
    <x v="4"/>
    <n v="48"/>
    <n v="23"/>
    <n v="1"/>
    <n v="3"/>
    <n v="1"/>
    <n v="0"/>
    <n v="0"/>
    <s v="BB"/>
    <x v="32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</r>
  <r>
    <s v="2015 data.csv"/>
    <x v="1"/>
    <x v="1"/>
    <n v="98"/>
    <n v="2015"/>
    <x v="4"/>
    <n v="48"/>
    <n v="23"/>
    <n v="1"/>
    <n v="3"/>
    <n v="1"/>
    <n v="0"/>
    <n v="0"/>
    <s v="BB"/>
    <x v="0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anceled"/>
    <d v="2015-11-19T00:00:00"/>
  </r>
  <r>
    <s v="2015 data.csv"/>
    <x v="1"/>
    <x v="0"/>
    <n v="98"/>
    <n v="2015"/>
    <x v="4"/>
    <n v="48"/>
    <n v="23"/>
    <n v="1"/>
    <n v="3"/>
    <n v="1"/>
    <n v="0"/>
    <n v="0"/>
    <s v="BB"/>
    <x v="87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</r>
  <r>
    <s v="2015 data.csv"/>
    <x v="1"/>
    <x v="0"/>
    <n v="98"/>
    <n v="2015"/>
    <x v="4"/>
    <n v="48"/>
    <n v="23"/>
    <n v="1"/>
    <n v="3"/>
    <n v="2"/>
    <n v="0"/>
    <n v="0"/>
    <s v="BB"/>
    <x v="58"/>
    <s v="Groups"/>
    <s v="TA/TO"/>
    <n v="0"/>
    <n v="0"/>
    <n v="0"/>
    <s v="A"/>
    <s v="A"/>
    <n v="2"/>
    <s v="No Deposit"/>
    <s v="37"/>
    <s v="NULL"/>
    <n v="0"/>
    <s v="Transient-Party"/>
    <n v="75"/>
    <n v="0"/>
    <n v="1"/>
    <s v="Check-Out"/>
    <d v="2015-11-27T00:00:00"/>
  </r>
  <r>
    <s v="2015 data.csv"/>
    <x v="1"/>
    <x v="1"/>
    <n v="98"/>
    <n v="2015"/>
    <x v="4"/>
    <n v="48"/>
    <n v="23"/>
    <n v="1"/>
    <n v="3"/>
    <n v="2"/>
    <n v="0"/>
    <n v="0"/>
    <s v="BB"/>
    <x v="0"/>
    <s v="Groups"/>
    <s v="TA/TO"/>
    <n v="0"/>
    <n v="0"/>
    <n v="0"/>
    <s v="A"/>
    <s v="D"/>
    <n v="2"/>
    <s v="No Deposit"/>
    <s v="37"/>
    <s v="NULL"/>
    <n v="0"/>
    <s v="Transient-Party"/>
    <n v="75"/>
    <n v="0"/>
    <n v="0"/>
    <s v="Canceled"/>
    <d v="2015-11-23T00:00:00"/>
  </r>
  <r>
    <s v="2015 data.csv"/>
    <x v="1"/>
    <x v="0"/>
    <n v="98"/>
    <n v="2015"/>
    <x v="4"/>
    <n v="48"/>
    <n v="23"/>
    <n v="1"/>
    <n v="3"/>
    <n v="2"/>
    <n v="0"/>
    <n v="0"/>
    <s v="BB"/>
    <x v="87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s v="Check-Out"/>
    <d v="2015-11-27T00:00:00"/>
  </r>
  <r>
    <s v="2015 data.csv"/>
    <x v="1"/>
    <x v="0"/>
    <n v="98"/>
    <n v="2015"/>
    <x v="4"/>
    <n v="48"/>
    <n v="23"/>
    <n v="1"/>
    <n v="3"/>
    <n v="1"/>
    <n v="0"/>
    <n v="0"/>
    <s v="BB"/>
    <x v="46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</r>
  <r>
    <s v="2015 data.csv"/>
    <x v="1"/>
    <x v="0"/>
    <n v="98"/>
    <n v="2015"/>
    <x v="4"/>
    <n v="48"/>
    <n v="23"/>
    <n v="1"/>
    <n v="3"/>
    <n v="1"/>
    <n v="0"/>
    <n v="0"/>
    <s v="BB"/>
    <x v="53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</r>
  <r>
    <s v="2015 data.csv"/>
    <x v="1"/>
    <x v="0"/>
    <n v="98"/>
    <n v="2015"/>
    <x v="4"/>
    <n v="48"/>
    <n v="23"/>
    <n v="1"/>
    <n v="3"/>
    <n v="2"/>
    <n v="0"/>
    <n v="0"/>
    <s v="BB"/>
    <x v="41"/>
    <s v="Groups"/>
    <s v="TA/TO"/>
    <n v="0"/>
    <n v="0"/>
    <n v="0"/>
    <s v="A"/>
    <s v="A"/>
    <n v="2"/>
    <s v="No Deposit"/>
    <s v="37"/>
    <s v="NULL"/>
    <n v="0"/>
    <s v="Transient-Party"/>
    <n v="75"/>
    <n v="0"/>
    <n v="1"/>
    <s v="Check-Out"/>
    <d v="2015-11-27T00:00:00"/>
  </r>
  <r>
    <s v="2015 data.csv"/>
    <x v="1"/>
    <x v="0"/>
    <n v="98"/>
    <n v="2015"/>
    <x v="4"/>
    <n v="48"/>
    <n v="23"/>
    <n v="1"/>
    <n v="3"/>
    <n v="1"/>
    <n v="0"/>
    <n v="0"/>
    <s v="BB"/>
    <x v="87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</r>
  <r>
    <s v="2015 data.csv"/>
    <x v="1"/>
    <x v="0"/>
    <n v="98"/>
    <n v="2015"/>
    <x v="4"/>
    <n v="48"/>
    <n v="23"/>
    <n v="1"/>
    <n v="3"/>
    <n v="1"/>
    <n v="0"/>
    <n v="0"/>
    <s v="BB"/>
    <x v="0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</r>
  <r>
    <s v="2015 data.csv"/>
    <x v="1"/>
    <x v="0"/>
    <n v="98"/>
    <n v="2015"/>
    <x v="4"/>
    <n v="48"/>
    <n v="23"/>
    <n v="1"/>
    <n v="3"/>
    <n v="1"/>
    <n v="0"/>
    <n v="0"/>
    <s v="BB"/>
    <x v="61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</r>
  <r>
    <s v="2015 data.csv"/>
    <x v="1"/>
    <x v="0"/>
    <n v="98"/>
    <n v="2015"/>
    <x v="4"/>
    <n v="48"/>
    <n v="23"/>
    <n v="1"/>
    <n v="3"/>
    <n v="1"/>
    <n v="0"/>
    <n v="0"/>
    <s v="BB"/>
    <x v="45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</r>
  <r>
    <s v="2015 data.csv"/>
    <x v="1"/>
    <x v="0"/>
    <n v="98"/>
    <n v="2015"/>
    <x v="4"/>
    <n v="48"/>
    <n v="23"/>
    <n v="1"/>
    <n v="3"/>
    <n v="1"/>
    <n v="0"/>
    <n v="0"/>
    <s v="BB"/>
    <x v="24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</r>
  <r>
    <s v="2015 data.csv"/>
    <x v="1"/>
    <x v="0"/>
    <n v="98"/>
    <n v="2015"/>
    <x v="4"/>
    <n v="48"/>
    <n v="23"/>
    <n v="1"/>
    <n v="3"/>
    <n v="2"/>
    <n v="0"/>
    <n v="0"/>
    <s v="BB"/>
    <x v="88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</r>
  <r>
    <s v="2015 data.csv"/>
    <x v="1"/>
    <x v="0"/>
    <n v="98"/>
    <n v="2015"/>
    <x v="4"/>
    <n v="48"/>
    <n v="23"/>
    <n v="1"/>
    <n v="3"/>
    <n v="1"/>
    <n v="0"/>
    <n v="0"/>
    <s v="BB"/>
    <x v="0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</r>
  <r>
    <s v="2015 data.csv"/>
    <x v="1"/>
    <x v="0"/>
    <n v="98"/>
    <n v="2015"/>
    <x v="4"/>
    <n v="48"/>
    <n v="23"/>
    <n v="1"/>
    <n v="3"/>
    <n v="1"/>
    <n v="0"/>
    <n v="0"/>
    <s v="BB"/>
    <x v="8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</r>
  <r>
    <s v="2015 data.csv"/>
    <x v="1"/>
    <x v="0"/>
    <n v="98"/>
    <n v="2015"/>
    <x v="4"/>
    <n v="48"/>
    <n v="23"/>
    <n v="1"/>
    <n v="3"/>
    <n v="1"/>
    <n v="0"/>
    <n v="0"/>
    <s v="BB"/>
    <x v="56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</r>
  <r>
    <s v="2015 data.csv"/>
    <x v="1"/>
    <x v="0"/>
    <n v="98"/>
    <n v="2015"/>
    <x v="4"/>
    <n v="48"/>
    <n v="23"/>
    <n v="1"/>
    <n v="3"/>
    <n v="1"/>
    <n v="0"/>
    <n v="0"/>
    <s v="BB"/>
    <x v="24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</r>
  <r>
    <s v="2015 data.csv"/>
    <x v="1"/>
    <x v="0"/>
    <n v="98"/>
    <n v="2015"/>
    <x v="4"/>
    <n v="48"/>
    <n v="23"/>
    <n v="1"/>
    <n v="3"/>
    <n v="1"/>
    <n v="0"/>
    <n v="0"/>
    <s v="BB"/>
    <x v="1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</r>
  <r>
    <s v="2015 data.csv"/>
    <x v="1"/>
    <x v="0"/>
    <n v="98"/>
    <n v="2015"/>
    <x v="4"/>
    <n v="48"/>
    <n v="23"/>
    <n v="1"/>
    <n v="4"/>
    <n v="1"/>
    <n v="0"/>
    <n v="0"/>
    <s v="BB"/>
    <x v="62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8T00:00:00"/>
  </r>
  <r>
    <s v="2015 data.csv"/>
    <x v="1"/>
    <x v="1"/>
    <n v="98"/>
    <n v="2015"/>
    <x v="4"/>
    <n v="48"/>
    <n v="23"/>
    <n v="1"/>
    <n v="4"/>
    <n v="1"/>
    <n v="0"/>
    <n v="0"/>
    <s v="BB"/>
    <x v="0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No-Show"/>
    <d v="2015-11-23T00:00:00"/>
  </r>
  <r>
    <s v="2015 data.csv"/>
    <x v="1"/>
    <x v="0"/>
    <n v="98"/>
    <n v="2015"/>
    <x v="4"/>
    <n v="48"/>
    <n v="23"/>
    <n v="1"/>
    <n v="4"/>
    <n v="1"/>
    <n v="0"/>
    <n v="0"/>
    <s v="BB"/>
    <x v="34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8T00:00:00"/>
  </r>
  <r>
    <s v="2015 data.csv"/>
    <x v="1"/>
    <x v="0"/>
    <n v="98"/>
    <n v="2015"/>
    <x v="4"/>
    <n v="48"/>
    <n v="23"/>
    <n v="1"/>
    <n v="4"/>
    <n v="2"/>
    <n v="0"/>
    <n v="0"/>
    <s v="BB"/>
    <x v="34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8T00:00:00"/>
  </r>
  <r>
    <s v="2015 data.csv"/>
    <x v="1"/>
    <x v="0"/>
    <n v="98"/>
    <n v="2015"/>
    <x v="4"/>
    <n v="48"/>
    <n v="23"/>
    <n v="1"/>
    <n v="4"/>
    <n v="1"/>
    <n v="0"/>
    <n v="0"/>
    <s v="BB"/>
    <x v="34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8T00:00:00"/>
  </r>
  <r>
    <s v="2015 data.csv"/>
    <x v="1"/>
    <x v="0"/>
    <n v="98"/>
    <n v="2015"/>
    <x v="4"/>
    <n v="48"/>
    <n v="23"/>
    <n v="1"/>
    <n v="4"/>
    <n v="2"/>
    <n v="0"/>
    <n v="0"/>
    <s v="BB"/>
    <x v="71"/>
    <s v="Groups"/>
    <s v="TA/TO"/>
    <n v="0"/>
    <n v="0"/>
    <n v="0"/>
    <s v="A"/>
    <s v="A"/>
    <n v="3"/>
    <s v="No Deposit"/>
    <s v="37"/>
    <s v="NULL"/>
    <n v="0"/>
    <s v="Transient-Party"/>
    <n v="75"/>
    <n v="0"/>
    <n v="1"/>
    <s v="Check-Out"/>
    <d v="2015-11-28T00:00:00"/>
  </r>
  <r>
    <s v="2015 data.csv"/>
    <x v="1"/>
    <x v="0"/>
    <n v="98"/>
    <n v="2015"/>
    <x v="4"/>
    <n v="48"/>
    <n v="23"/>
    <n v="1"/>
    <n v="5"/>
    <n v="1"/>
    <n v="0"/>
    <n v="0"/>
    <s v="BB"/>
    <x v="33"/>
    <s v="Groups"/>
    <s v="TA/TO"/>
    <n v="0"/>
    <n v="0"/>
    <n v="0"/>
    <s v="A"/>
    <s v="A"/>
    <n v="3"/>
    <s v="No Deposit"/>
    <s v="37"/>
    <s v="NULL"/>
    <n v="0"/>
    <s v="Transient-Party"/>
    <n v="70"/>
    <n v="0"/>
    <n v="0"/>
    <s v="Check-Out"/>
    <d v="2015-11-29T00:00:00"/>
  </r>
  <r>
    <s v="2015 data.csv"/>
    <x v="1"/>
    <x v="0"/>
    <n v="98"/>
    <n v="2015"/>
    <x v="4"/>
    <n v="48"/>
    <n v="23"/>
    <n v="1"/>
    <n v="5"/>
    <n v="2"/>
    <n v="0"/>
    <n v="0"/>
    <s v="BB"/>
    <x v="78"/>
    <s v="Groups"/>
    <s v="TA/TO"/>
    <n v="0"/>
    <n v="0"/>
    <n v="0"/>
    <s v="A"/>
    <s v="D"/>
    <n v="4"/>
    <s v="No Deposit"/>
    <s v="37"/>
    <s v="NULL"/>
    <n v="0"/>
    <s v="Transient-Party"/>
    <n v="75"/>
    <n v="0"/>
    <n v="0"/>
    <s v="Check-Out"/>
    <d v="2015-11-29T00:00:00"/>
  </r>
  <r>
    <s v="2015 data.csv"/>
    <x v="1"/>
    <x v="0"/>
    <n v="98"/>
    <n v="2015"/>
    <x v="4"/>
    <n v="48"/>
    <n v="23"/>
    <n v="1"/>
    <n v="3"/>
    <n v="2"/>
    <n v="0"/>
    <n v="0"/>
    <s v="BB"/>
    <x v="87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</r>
  <r>
    <s v="2015 data.csv"/>
    <x v="1"/>
    <x v="0"/>
    <n v="98"/>
    <n v="2015"/>
    <x v="4"/>
    <n v="48"/>
    <n v="23"/>
    <n v="1"/>
    <n v="3"/>
    <n v="2"/>
    <n v="0"/>
    <n v="0"/>
    <s v="BB"/>
    <x v="87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</r>
  <r>
    <s v="2015 data.csv"/>
    <x v="1"/>
    <x v="0"/>
    <n v="98"/>
    <n v="2015"/>
    <x v="4"/>
    <n v="48"/>
    <n v="23"/>
    <n v="1"/>
    <n v="3"/>
    <n v="1"/>
    <n v="0"/>
    <n v="0"/>
    <s v="BB"/>
    <x v="53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</r>
  <r>
    <s v="2015 data.csv"/>
    <x v="1"/>
    <x v="0"/>
    <n v="99"/>
    <n v="2015"/>
    <x v="4"/>
    <n v="48"/>
    <n v="24"/>
    <n v="0"/>
    <n v="2"/>
    <n v="1"/>
    <n v="0"/>
    <n v="0"/>
    <s v="BB"/>
    <x v="78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1"/>
    <n v="0"/>
    <n v="2015"/>
    <x v="4"/>
    <n v="48"/>
    <n v="24"/>
    <n v="0"/>
    <n v="3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"/>
    <n v="70"/>
    <n v="0"/>
    <n v="0"/>
    <s v="Canceled"/>
    <d v="2015-11-24T00:00:00"/>
  </r>
  <r>
    <s v="2015 data.csv"/>
    <x v="1"/>
    <x v="0"/>
    <n v="124"/>
    <n v="2015"/>
    <x v="4"/>
    <n v="48"/>
    <n v="24"/>
    <n v="0"/>
    <n v="4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72.25"/>
    <n v="0"/>
    <n v="1"/>
    <s v="Check-Out"/>
    <d v="2015-11-28T00:00:00"/>
  </r>
  <r>
    <s v="2015 data.csv"/>
    <x v="1"/>
    <x v="1"/>
    <n v="0"/>
    <n v="2015"/>
    <x v="4"/>
    <n v="48"/>
    <n v="24"/>
    <n v="0"/>
    <n v="5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"/>
    <n v="70"/>
    <n v="0"/>
    <n v="0"/>
    <s v="Canceled"/>
    <d v="2015-11-24T00:00:00"/>
  </r>
  <r>
    <s v="2015 data.csv"/>
    <x v="1"/>
    <x v="0"/>
    <n v="90"/>
    <n v="2015"/>
    <x v="4"/>
    <n v="48"/>
    <n v="24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1T00:00:00"/>
  </r>
  <r>
    <s v="2015 data.csv"/>
    <x v="1"/>
    <x v="1"/>
    <n v="77"/>
    <n v="2015"/>
    <x v="4"/>
    <n v="48"/>
    <n v="25"/>
    <n v="0"/>
    <n v="3"/>
    <n v="1"/>
    <n v="0"/>
    <n v="0"/>
    <s v="BB"/>
    <x v="0"/>
    <s v="Direct"/>
    <s v="Direct"/>
    <n v="0"/>
    <n v="0"/>
    <n v="0"/>
    <s v="F"/>
    <s v="F"/>
    <n v="0"/>
    <s v="No Deposit"/>
    <s v="14"/>
    <s v="NULL"/>
    <n v="0"/>
    <s v="Transient"/>
    <n v="127.5"/>
    <n v="0"/>
    <n v="0"/>
    <s v="Canceled"/>
    <d v="2015-09-17T00:00:00"/>
  </r>
  <r>
    <s v="2015 data.csv"/>
    <x v="1"/>
    <x v="0"/>
    <n v="92"/>
    <n v="2015"/>
    <x v="4"/>
    <n v="48"/>
    <n v="26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6"/>
    <s v="NULL"/>
    <n v="0"/>
    <s v="Transient"/>
    <n v="49.07"/>
    <n v="0"/>
    <n v="1"/>
    <s v="Check-Out"/>
    <d v="2015-11-29T00:00:00"/>
  </r>
  <r>
    <s v="2015 data.csv"/>
    <x v="1"/>
    <x v="0"/>
    <n v="92"/>
    <n v="2015"/>
    <x v="4"/>
    <n v="48"/>
    <n v="26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6"/>
    <s v="NULL"/>
    <n v="0"/>
    <s v="Transient"/>
    <n v="49.07"/>
    <n v="0"/>
    <n v="1"/>
    <s v="Check-Out"/>
    <d v="2015-11-29T00:00:00"/>
  </r>
  <r>
    <s v="2015 data.csv"/>
    <x v="1"/>
    <x v="1"/>
    <n v="105"/>
    <n v="2015"/>
    <x v="4"/>
    <n v="48"/>
    <n v="26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anceled"/>
    <d v="2015-11-13T00:00:00"/>
  </r>
  <r>
    <s v="2015 data.csv"/>
    <x v="1"/>
    <x v="1"/>
    <n v="105"/>
    <n v="2015"/>
    <x v="4"/>
    <n v="48"/>
    <n v="26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anceled"/>
    <d v="2015-11-13T00:00:00"/>
  </r>
  <r>
    <s v="2015 data.csv"/>
    <x v="1"/>
    <x v="1"/>
    <n v="92"/>
    <n v="2015"/>
    <x v="4"/>
    <n v="48"/>
    <n v="26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0-28T00:00:00"/>
  </r>
  <r>
    <s v="2015 data.csv"/>
    <x v="1"/>
    <x v="0"/>
    <n v="84"/>
    <n v="2015"/>
    <x v="4"/>
    <n v="48"/>
    <n v="27"/>
    <n v="0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29T00:00:00"/>
  </r>
  <r>
    <s v="2015 data.csv"/>
    <x v="1"/>
    <x v="1"/>
    <n v="95"/>
    <n v="2015"/>
    <x v="4"/>
    <n v="48"/>
    <n v="27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09-01T00:00:00"/>
  </r>
  <r>
    <s v="2015 data.csv"/>
    <x v="1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</r>
  <r>
    <s v="2015 data.csv"/>
    <x v="1"/>
    <x v="1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5-11-19T00:00:00"/>
  </r>
  <r>
    <s v="2015 data.csv"/>
    <x v="1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2"/>
    <n v="1"/>
    <n v="0"/>
    <s v="BB"/>
    <x v="0"/>
    <s v="Groups"/>
    <s v="TA/TO"/>
    <n v="0"/>
    <n v="0"/>
    <n v="0"/>
    <s v="A"/>
    <s v="A"/>
    <n v="4"/>
    <s v="No Deposit"/>
    <s v="1"/>
    <s v="NULL"/>
    <n v="0"/>
    <s v="Transient-Party"/>
    <n v="64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</r>
  <r>
    <s v="2015 data.csv"/>
    <x v="1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</r>
  <r>
    <s v="2015 data.csv"/>
    <x v="1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</r>
  <r>
    <s v="2015 data.csv"/>
    <x v="1"/>
    <x v="1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5-11-19T00:00:00"/>
  </r>
  <r>
    <s v="2015 data.csv"/>
    <x v="1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3"/>
    <s v="No Deposit"/>
    <s v="1"/>
    <s v="NULL"/>
    <n v="0"/>
    <s v="Transient-Party"/>
    <n v="64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</r>
  <r>
    <s v="2015 data.csv"/>
    <x v="1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2"/>
    <n v="1"/>
    <n v="0"/>
    <s v="BB"/>
    <x v="0"/>
    <s v="Groups"/>
    <s v="TA/TO"/>
    <n v="0"/>
    <n v="0"/>
    <n v="0"/>
    <s v="A"/>
    <s v="A"/>
    <n v="2"/>
    <s v="No Deposit"/>
    <s v="1"/>
    <s v="NULL"/>
    <n v="0"/>
    <s v="Transient-Party"/>
    <n v="92.8"/>
    <n v="0"/>
    <n v="0"/>
    <s v="Check-Out"/>
    <d v="2015-11-30T00:00:00"/>
  </r>
  <r>
    <s v="2015 data.csv"/>
    <x v="1"/>
    <x v="0"/>
    <n v="105"/>
    <n v="2015"/>
    <x v="4"/>
    <n v="48"/>
    <n v="27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30T00:00:00"/>
  </r>
  <r>
    <s v="2015 data.csv"/>
    <x v="1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</r>
  <r>
    <s v="2015 data.csv"/>
    <x v="1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</r>
  <r>
    <s v="2015 data.csv"/>
    <x v="1"/>
    <x v="1"/>
    <n v="96"/>
    <n v="2015"/>
    <x v="4"/>
    <n v="48"/>
    <n v="28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1-28T00:00:00"/>
  </r>
  <r>
    <s v="2015 data.csv"/>
    <x v="1"/>
    <x v="0"/>
    <n v="89"/>
    <n v="2015"/>
    <x v="4"/>
    <n v="48"/>
    <n v="28"/>
    <n v="2"/>
    <n v="1"/>
    <n v="2"/>
    <n v="0"/>
    <n v="0"/>
    <s v="BB"/>
    <x v="13"/>
    <s v="Online TA"/>
    <s v="TA/TO"/>
    <n v="0"/>
    <n v="0"/>
    <n v="0"/>
    <s v="A"/>
    <s v="B"/>
    <n v="0"/>
    <s v="No Deposit"/>
    <s v="7"/>
    <s v="NULL"/>
    <n v="0"/>
    <s v="Transient"/>
    <n v="55.63"/>
    <n v="0"/>
    <n v="2"/>
    <s v="Check-Out"/>
    <d v="2015-12-01T00:00:00"/>
  </r>
  <r>
    <s v="2015 data.csv"/>
    <x v="1"/>
    <x v="0"/>
    <n v="89"/>
    <n v="2015"/>
    <x v="4"/>
    <n v="48"/>
    <n v="28"/>
    <n v="2"/>
    <n v="1"/>
    <n v="2"/>
    <n v="0"/>
    <n v="0"/>
    <s v="BB"/>
    <x v="13"/>
    <s v="Online TA"/>
    <s v="TA/TO"/>
    <n v="0"/>
    <n v="0"/>
    <n v="0"/>
    <s v="A"/>
    <s v="B"/>
    <n v="0"/>
    <s v="No Deposit"/>
    <s v="7"/>
    <s v="NULL"/>
    <n v="0"/>
    <s v="Transient"/>
    <n v="55.63"/>
    <n v="0"/>
    <n v="2"/>
    <s v="Check-Out"/>
    <d v="2015-12-01T00:00:00"/>
  </r>
  <r>
    <s v="2015 data.csv"/>
    <x v="1"/>
    <x v="1"/>
    <n v="208"/>
    <n v="2015"/>
    <x v="4"/>
    <n v="48"/>
    <n v="28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05-12T00:00:00"/>
  </r>
  <r>
    <s v="2015 data.csv"/>
    <x v="1"/>
    <x v="1"/>
    <n v="81"/>
    <n v="2015"/>
    <x v="4"/>
    <n v="49"/>
    <n v="29"/>
    <n v="1"/>
    <n v="0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Contract"/>
    <n v="85"/>
    <n v="0"/>
    <n v="1"/>
    <s v="Canceled"/>
    <d v="2015-11-23T00:00:00"/>
  </r>
  <r>
    <s v="2015 data.csv"/>
    <x v="1"/>
    <x v="0"/>
    <n v="89"/>
    <n v="2015"/>
    <x v="4"/>
    <n v="49"/>
    <n v="30"/>
    <n v="1"/>
    <n v="4"/>
    <n v="2"/>
    <n v="0"/>
    <n v="0"/>
    <s v="BB"/>
    <x v="26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s v="Check-Out"/>
    <d v="2015-12-05T00:00:00"/>
  </r>
  <r>
    <s v="2015 data.csv"/>
    <x v="1"/>
    <x v="0"/>
    <n v="114"/>
    <n v="2015"/>
    <x v="4"/>
    <n v="49"/>
    <n v="30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0"/>
    <s v="Check-Out"/>
    <d v="2015-12-07T00:00:00"/>
  </r>
  <r>
    <s v="2015 data.csv"/>
    <x v="1"/>
    <x v="1"/>
    <n v="208"/>
    <n v="2015"/>
    <x v="5"/>
    <n v="49"/>
    <n v="1"/>
    <n v="0"/>
    <n v="3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72.25"/>
    <n v="0"/>
    <n v="1"/>
    <s v="Canceled"/>
    <d v="2015-05-12T00:00:00"/>
  </r>
  <r>
    <s v="2015 data.csv"/>
    <x v="1"/>
    <x v="1"/>
    <n v="92"/>
    <n v="2015"/>
    <x v="5"/>
    <n v="49"/>
    <n v="1"/>
    <n v="4"/>
    <n v="15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63.75"/>
    <n v="0"/>
    <n v="1"/>
    <s v="Canceled"/>
    <d v="2015-11-19T00:00:00"/>
  </r>
  <r>
    <s v="2015 data.csv"/>
    <x v="1"/>
    <x v="0"/>
    <n v="0"/>
    <n v="2015"/>
    <x v="5"/>
    <n v="49"/>
    <n v="2"/>
    <n v="0"/>
    <n v="4"/>
    <n v="2"/>
    <n v="0"/>
    <n v="0"/>
    <s v="SC"/>
    <x v="34"/>
    <s v="Online TA"/>
    <s v="TA/TO"/>
    <n v="0"/>
    <n v="0"/>
    <n v="0"/>
    <s v="A"/>
    <s v="A"/>
    <n v="0"/>
    <s v="No Deposit"/>
    <s v="10"/>
    <s v="NULL"/>
    <n v="0"/>
    <s v="Transient"/>
    <n v="67.95"/>
    <n v="0"/>
    <n v="0"/>
    <s v="Check-Out"/>
    <d v="2015-12-06T00:00:00"/>
  </r>
  <r>
    <s v="2015 data.csv"/>
    <x v="1"/>
    <x v="1"/>
    <n v="139"/>
    <n v="2015"/>
    <x v="5"/>
    <n v="49"/>
    <n v="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No-Show"/>
    <d v="2015-12-03T00:00:00"/>
  </r>
  <r>
    <s v="2015 data.csv"/>
    <x v="1"/>
    <x v="0"/>
    <n v="94"/>
    <n v="2015"/>
    <x v="5"/>
    <n v="49"/>
    <n v="3"/>
    <n v="0"/>
    <n v="2"/>
    <n v="2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</r>
  <r>
    <s v="2015 data.csv"/>
    <x v="1"/>
    <x v="0"/>
    <n v="94"/>
    <n v="2015"/>
    <x v="5"/>
    <n v="49"/>
    <n v="3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</r>
  <r>
    <s v="2015 data.csv"/>
    <x v="1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</r>
  <r>
    <s v="2015 data.csv"/>
    <x v="1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</r>
  <r>
    <s v="2015 data.csv"/>
    <x v="1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</r>
  <r>
    <s v="2015 data.csv"/>
    <x v="1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</r>
  <r>
    <s v="2015 data.csv"/>
    <x v="1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</r>
  <r>
    <s v="2015 data.csv"/>
    <x v="1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</r>
  <r>
    <s v="2015 data.csv"/>
    <x v="1"/>
    <x v="1"/>
    <n v="104"/>
    <n v="2015"/>
    <x v="5"/>
    <n v="49"/>
    <n v="3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55"/>
    <s v="NULL"/>
    <n v="0"/>
    <s v="Transient"/>
    <n v="65"/>
    <n v="0"/>
    <n v="0"/>
    <s v="Canceled"/>
    <d v="2015-09-07T00:00:00"/>
  </r>
  <r>
    <s v="2015 data.csv"/>
    <x v="1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</r>
  <r>
    <s v="2015 data.csv"/>
    <x v="1"/>
    <x v="1"/>
    <n v="104"/>
    <n v="2015"/>
    <x v="5"/>
    <n v="49"/>
    <n v="3"/>
    <n v="0"/>
    <n v="3"/>
    <n v="1"/>
    <n v="0"/>
    <n v="0"/>
    <s v="BB"/>
    <x v="0"/>
    <s v="Offline TA/TO"/>
    <s v="TA/TO"/>
    <n v="0"/>
    <n v="0"/>
    <n v="0"/>
    <s v="A"/>
    <s v="A"/>
    <n v="0"/>
    <s v="Non Refund"/>
    <s v="55"/>
    <s v="NULL"/>
    <n v="0"/>
    <s v="Transient"/>
    <n v="65"/>
    <n v="0"/>
    <n v="0"/>
    <s v="Canceled"/>
    <d v="2015-09-07T00:00:00"/>
  </r>
  <r>
    <s v="2015 data.csv"/>
    <x v="1"/>
    <x v="0"/>
    <n v="94"/>
    <n v="2015"/>
    <x v="5"/>
    <n v="49"/>
    <n v="3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</r>
  <r>
    <s v="2015 data.csv"/>
    <x v="1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</r>
  <r>
    <s v="2015 data.csv"/>
    <x v="1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</r>
  <r>
    <s v="2015 data.csv"/>
    <x v="1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</r>
  <r>
    <s v="2015 data.csv"/>
    <x v="1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</r>
  <r>
    <s v="2015 data.csv"/>
    <x v="1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</r>
  <r>
    <s v="2015 data.csv"/>
    <x v="1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</r>
  <r>
    <s v="2015 data.csv"/>
    <x v="1"/>
    <x v="0"/>
    <n v="93"/>
    <n v="2015"/>
    <x v="5"/>
    <n v="49"/>
    <n v="3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7T00:00:00"/>
  </r>
  <r>
    <s v="2015 data.csv"/>
    <x v="1"/>
    <x v="0"/>
    <n v="93"/>
    <n v="2015"/>
    <x v="5"/>
    <n v="49"/>
    <n v="3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7T00:00:00"/>
  </r>
  <r>
    <s v="2015 data.csv"/>
    <x v="1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</r>
  <r>
    <s v="2015 data.csv"/>
    <x v="1"/>
    <x v="1"/>
    <n v="111"/>
    <n v="2015"/>
    <x v="5"/>
    <n v="49"/>
    <n v="3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08-31T00:00:00"/>
  </r>
  <r>
    <s v="2015 data.csv"/>
    <x v="1"/>
    <x v="0"/>
    <n v="3"/>
    <n v="2015"/>
    <x v="5"/>
    <n v="49"/>
    <n v="4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05T00:00:00"/>
  </r>
  <r>
    <s v="2015 data.csv"/>
    <x v="1"/>
    <x v="0"/>
    <n v="88"/>
    <n v="2015"/>
    <x v="5"/>
    <n v="49"/>
    <n v="4"/>
    <n v="0"/>
    <n v="2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2-06T00:00:00"/>
  </r>
  <r>
    <s v="2015 data.csv"/>
    <x v="1"/>
    <x v="0"/>
    <n v="88"/>
    <n v="2015"/>
    <x v="5"/>
    <n v="49"/>
    <n v="4"/>
    <n v="0"/>
    <n v="2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12-06T00:00:00"/>
  </r>
  <r>
    <s v="2015 data.csv"/>
    <x v="1"/>
    <x v="0"/>
    <n v="94"/>
    <n v="2015"/>
    <x v="5"/>
    <n v="49"/>
    <n v="4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2-07T00:00:00"/>
  </r>
  <r>
    <s v="2015 data.csv"/>
    <x v="1"/>
    <x v="0"/>
    <n v="94"/>
    <n v="2015"/>
    <x v="5"/>
    <n v="49"/>
    <n v="4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2-07T00:00:00"/>
  </r>
  <r>
    <s v="2015 data.csv"/>
    <x v="1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</r>
  <r>
    <s v="2015 data.csv"/>
    <x v="1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</r>
  <r>
    <s v="2015 data.csv"/>
    <x v="1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</r>
  <r>
    <s v="2015 data.csv"/>
    <x v="1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</r>
  <r>
    <s v="2015 data.csv"/>
    <x v="1"/>
    <x v="0"/>
    <n v="15"/>
    <n v="2015"/>
    <x v="5"/>
    <n v="49"/>
    <n v="4"/>
    <n v="2"/>
    <n v="2"/>
    <n v="2"/>
    <n v="0"/>
    <n v="0"/>
    <s v="BB"/>
    <x v="3"/>
    <s v="Online TA"/>
    <s v="TA/TO"/>
    <n v="0"/>
    <n v="0"/>
    <n v="0"/>
    <s v="A"/>
    <s v="B"/>
    <n v="2"/>
    <s v="No Deposit"/>
    <s v="9"/>
    <s v="NULL"/>
    <n v="0"/>
    <s v="Transient-Party"/>
    <n v="113.5"/>
    <n v="1"/>
    <n v="1"/>
    <s v="Check-Out"/>
    <d v="2015-12-08T00:00:00"/>
  </r>
  <r>
    <s v="2015 data.csv"/>
    <x v="1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</r>
  <r>
    <s v="2015 data.csv"/>
    <x v="1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</r>
  <r>
    <s v="2015 data.csv"/>
    <x v="1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</r>
  <r>
    <s v="2015 data.csv"/>
    <x v="1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</r>
  <r>
    <s v="2015 data.csv"/>
    <x v="1"/>
    <x v="0"/>
    <n v="15"/>
    <n v="2015"/>
    <x v="5"/>
    <n v="49"/>
    <n v="4"/>
    <n v="2"/>
    <n v="2"/>
    <n v="2"/>
    <n v="0"/>
    <n v="0"/>
    <s v="BB"/>
    <x v="3"/>
    <s v="Online TA"/>
    <s v="TA/TO"/>
    <n v="0"/>
    <n v="0"/>
    <n v="0"/>
    <s v="A"/>
    <s v="B"/>
    <n v="0"/>
    <s v="No Deposit"/>
    <s v="9"/>
    <s v="NULL"/>
    <n v="0"/>
    <s v="Transient-Party"/>
    <n v="104.5"/>
    <n v="0"/>
    <n v="1"/>
    <s v="Check-Out"/>
    <d v="2015-12-08T00:00:00"/>
  </r>
  <r>
    <s v="2015 data.csv"/>
    <x v="1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</r>
  <r>
    <s v="2015 data.csv"/>
    <x v="1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</r>
  <r>
    <s v="2015 data.csv"/>
    <x v="1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</r>
  <r>
    <s v="2015 data.csv"/>
    <x v="1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</r>
  <r>
    <s v="2015 data.csv"/>
    <x v="1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</r>
  <r>
    <s v="2015 data.csv"/>
    <x v="1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</r>
  <r>
    <s v="2015 data.csv"/>
    <x v="1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</r>
  <r>
    <s v="2015 data.csv"/>
    <x v="1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</r>
  <r>
    <s v="2015 data.csv"/>
    <x v="1"/>
    <x v="0"/>
    <n v="90"/>
    <n v="2015"/>
    <x v="5"/>
    <n v="49"/>
    <n v="4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2-08T00:00:00"/>
  </r>
  <r>
    <s v="2015 data.csv"/>
    <x v="1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</r>
  <r>
    <s v="2015 data.csv"/>
    <x v="1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</r>
  <r>
    <s v="2015 data.csv"/>
    <x v="1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</r>
  <r>
    <s v="2015 data.csv"/>
    <x v="1"/>
    <x v="1"/>
    <n v="106"/>
    <n v="2015"/>
    <x v="5"/>
    <n v="49"/>
    <n v="4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07T00:00:00"/>
  </r>
  <r>
    <s v="2015 data.csv"/>
    <x v="1"/>
    <x v="0"/>
    <n v="112"/>
    <n v="2015"/>
    <x v="5"/>
    <n v="49"/>
    <n v="4"/>
    <n v="2"/>
    <n v="2"/>
    <n v="2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52.85"/>
    <n v="0"/>
    <n v="1"/>
    <s v="Check-Out"/>
    <d v="2015-12-08T00:00:00"/>
  </r>
  <r>
    <s v="2015 data.csv"/>
    <x v="1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</r>
  <r>
    <s v="2015 data.csv"/>
    <x v="1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</r>
  <r>
    <s v="2015 data.csv"/>
    <x v="1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</r>
  <r>
    <s v="2015 data.csv"/>
    <x v="1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</r>
  <r>
    <s v="2015 data.csv"/>
    <x v="1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</r>
  <r>
    <s v="2015 data.csv"/>
    <x v="1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</r>
  <r>
    <s v="2015 data.csv"/>
    <x v="1"/>
    <x v="1"/>
    <n v="95"/>
    <n v="2015"/>
    <x v="5"/>
    <n v="49"/>
    <n v="4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09-04T00:00:00"/>
  </r>
  <r>
    <s v="2015 data.csv"/>
    <x v="1"/>
    <x v="0"/>
    <n v="95"/>
    <n v="2015"/>
    <x v="5"/>
    <n v="49"/>
    <n v="5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6T00:00:00"/>
  </r>
  <r>
    <s v="2015 data.csv"/>
    <x v="1"/>
    <x v="0"/>
    <n v="2"/>
    <n v="2015"/>
    <x v="5"/>
    <n v="49"/>
    <n v="5"/>
    <n v="1"/>
    <n v="1"/>
    <n v="2"/>
    <n v="2"/>
    <n v="0"/>
    <s v="BB"/>
    <x v="3"/>
    <s v="Direct"/>
    <s v="Direct"/>
    <n v="0"/>
    <n v="0"/>
    <n v="0"/>
    <s v="F"/>
    <s v="F"/>
    <n v="0"/>
    <s v="No Deposit"/>
    <s v="14"/>
    <s v="NULL"/>
    <n v="0"/>
    <s v="Transient"/>
    <n v="175"/>
    <n v="0"/>
    <n v="0"/>
    <s v="Check-Out"/>
    <d v="2015-12-07T00:00:00"/>
  </r>
  <r>
    <s v="2015 data.csv"/>
    <x v="1"/>
    <x v="1"/>
    <n v="135"/>
    <n v="2015"/>
    <x v="5"/>
    <n v="49"/>
    <n v="5"/>
    <n v="1"/>
    <n v="1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51.4"/>
    <n v="0"/>
    <n v="0"/>
    <s v="Canceled"/>
    <d v="2015-10-06T00:00:00"/>
  </r>
  <r>
    <s v="2015 data.csv"/>
    <x v="1"/>
    <x v="1"/>
    <n v="135"/>
    <n v="2015"/>
    <x v="5"/>
    <n v="49"/>
    <n v="5"/>
    <n v="1"/>
    <n v="1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51.4"/>
    <n v="0"/>
    <n v="0"/>
    <s v="Canceled"/>
    <d v="2015-10-06T00:00:00"/>
  </r>
  <r>
    <s v="2015 data.csv"/>
    <x v="1"/>
    <x v="0"/>
    <n v="135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1"/>
    <n v="198"/>
    <n v="2015"/>
    <x v="5"/>
    <n v="49"/>
    <n v="5"/>
    <n v="2"/>
    <n v="1"/>
    <n v="3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130.5"/>
    <n v="0"/>
    <n v="0"/>
    <s v="Canceled"/>
    <d v="2015-10-23T00:00:00"/>
  </r>
  <r>
    <s v="2015 data.csv"/>
    <x v="1"/>
    <x v="0"/>
    <n v="135"/>
    <n v="2015"/>
    <x v="5"/>
    <n v="49"/>
    <n v="5"/>
    <n v="2"/>
    <n v="1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</r>
  <r>
    <s v="2015 data.csv"/>
    <x v="1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</r>
  <r>
    <s v="2015 data.csv"/>
    <x v="1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</r>
  <r>
    <s v="2015 data.csv"/>
    <x v="1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3"/>
    <n v="2015"/>
    <x v="5"/>
    <n v="49"/>
    <n v="5"/>
    <n v="2"/>
    <n v="1"/>
    <n v="2"/>
    <n v="1"/>
    <n v="0"/>
    <s v="BB"/>
    <x v="3"/>
    <s v="Online TA"/>
    <s v="TA/TO"/>
    <n v="0"/>
    <n v="0"/>
    <n v="0"/>
    <s v="A"/>
    <s v="B"/>
    <n v="1"/>
    <s v="No Deposit"/>
    <s v="9"/>
    <s v="NULL"/>
    <n v="0"/>
    <s v="Transient-Party"/>
    <n v="104"/>
    <n v="1"/>
    <n v="1"/>
    <s v="Check-Out"/>
    <d v="2015-12-08T00:00:00"/>
  </r>
  <r>
    <s v="2015 data.csv"/>
    <x v="1"/>
    <x v="0"/>
    <n v="135"/>
    <n v="2015"/>
    <x v="5"/>
    <n v="49"/>
    <n v="5"/>
    <n v="2"/>
    <n v="1"/>
    <n v="1"/>
    <n v="0"/>
    <n v="0"/>
    <s v="BB"/>
    <x v="3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12-08T00:00:00"/>
  </r>
  <r>
    <s v="2015 data.csv"/>
    <x v="1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</r>
  <r>
    <s v="2015 data.csv"/>
    <x v="1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</r>
  <r>
    <s v="2015 data.csv"/>
    <x v="1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</r>
  <r>
    <s v="2015 data.csv"/>
    <x v="1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</r>
  <r>
    <s v="2015 data.csv"/>
    <x v="1"/>
    <x v="1"/>
    <n v="198"/>
    <n v="2015"/>
    <x v="5"/>
    <n v="49"/>
    <n v="5"/>
    <n v="2"/>
    <n v="1"/>
    <n v="1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</r>
  <r>
    <s v="2015 data.csv"/>
    <x v="1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71"/>
    <n v="0"/>
    <n v="0"/>
    <s v="Check-Out"/>
    <d v="2015-12-08T00:00:00"/>
  </r>
  <r>
    <s v="2015 data.csv"/>
    <x v="1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</r>
  <r>
    <s v="2015 data.csv"/>
    <x v="1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</r>
  <r>
    <s v="2015 data.csv"/>
    <x v="1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</r>
  <r>
    <s v="2015 data.csv"/>
    <x v="1"/>
    <x v="1"/>
    <n v="198"/>
    <n v="2015"/>
    <x v="5"/>
    <n v="49"/>
    <n v="5"/>
    <n v="2"/>
    <n v="1"/>
    <n v="1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</r>
  <r>
    <s v="2015 data.csv"/>
    <x v="1"/>
    <x v="0"/>
    <n v="135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135"/>
    <n v="2015"/>
    <x v="5"/>
    <n v="49"/>
    <n v="5"/>
    <n v="2"/>
    <n v="1"/>
    <n v="1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</r>
  <r>
    <s v="2015 data.csv"/>
    <x v="1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99"/>
    <n v="2015"/>
    <x v="5"/>
    <n v="49"/>
    <n v="5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8T00:00:00"/>
  </r>
  <r>
    <s v="2015 data.csv"/>
    <x v="1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</r>
  <r>
    <s v="2015 data.csv"/>
    <x v="1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</r>
  <r>
    <s v="2015 data.csv"/>
    <x v="1"/>
    <x v="0"/>
    <n v="3"/>
    <n v="2015"/>
    <x v="5"/>
    <n v="49"/>
    <n v="5"/>
    <n v="2"/>
    <n v="1"/>
    <n v="2"/>
    <n v="1"/>
    <n v="0"/>
    <s v="BB"/>
    <x v="3"/>
    <s v="Online TA"/>
    <s v="TA/TO"/>
    <n v="0"/>
    <n v="0"/>
    <n v="0"/>
    <s v="A"/>
    <s v="B"/>
    <n v="1"/>
    <s v="No Deposit"/>
    <s v="9"/>
    <s v="NULL"/>
    <n v="0"/>
    <s v="Transient-Party"/>
    <n v="120"/>
    <n v="0"/>
    <n v="2"/>
    <s v="Check-Out"/>
    <d v="2015-12-08T00:00:00"/>
  </r>
  <r>
    <s v="2015 data.csv"/>
    <x v="1"/>
    <x v="0"/>
    <n v="135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135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135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135"/>
    <n v="2015"/>
    <x v="5"/>
    <n v="49"/>
    <n v="5"/>
    <n v="2"/>
    <n v="1"/>
    <n v="1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</r>
  <r>
    <s v="2015 data.csv"/>
    <x v="1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</r>
  <r>
    <s v="2015 data.csv"/>
    <x v="1"/>
    <x v="1"/>
    <n v="102"/>
    <n v="2015"/>
    <x v="5"/>
    <n v="49"/>
    <n v="5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0"/>
    <s v="Canceled"/>
    <d v="2015-10-02T00:00:00"/>
  </r>
  <r>
    <s v="2015 data.csv"/>
    <x v="1"/>
    <x v="0"/>
    <n v="135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</r>
  <r>
    <s v="2015 data.csv"/>
    <x v="1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</r>
  <r>
    <s v="2015 data.csv"/>
    <x v="1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135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</r>
  <r>
    <s v="2015 data.csv"/>
    <x v="1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</r>
  <r>
    <s v="2015 data.csv"/>
    <x v="1"/>
    <x v="1"/>
    <n v="198"/>
    <n v="2015"/>
    <x v="5"/>
    <n v="49"/>
    <n v="5"/>
    <n v="2"/>
    <n v="1"/>
    <n v="1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</r>
  <r>
    <s v="2015 data.csv"/>
    <x v="1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</r>
  <r>
    <s v="2015 data.csv"/>
    <x v="1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</r>
  <r>
    <s v="2015 data.csv"/>
    <x v="1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</r>
  <r>
    <s v="2015 data.csv"/>
    <x v="1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</r>
  <r>
    <s v="2015 data.csv"/>
    <x v="1"/>
    <x v="0"/>
    <n v="135"/>
    <n v="2015"/>
    <x v="5"/>
    <n v="49"/>
    <n v="5"/>
    <n v="2"/>
    <n v="1"/>
    <n v="1"/>
    <n v="0"/>
    <n v="0"/>
    <s v="BB"/>
    <x v="0"/>
    <s v="Groups"/>
    <s v="TA/TO"/>
    <n v="0"/>
    <n v="0"/>
    <n v="0"/>
    <s v="A"/>
    <s v="A"/>
    <n v="2"/>
    <s v="No Deposit"/>
    <s v="1"/>
    <s v="NULL"/>
    <n v="0"/>
    <s v="Transient-Party"/>
    <n v="0"/>
    <n v="0"/>
    <n v="0"/>
    <s v="Check-Out"/>
    <d v="2015-12-08T00:00:00"/>
  </r>
  <r>
    <s v="2015 data.csv"/>
    <x v="1"/>
    <x v="0"/>
    <n v="135"/>
    <n v="2015"/>
    <x v="5"/>
    <n v="49"/>
    <n v="5"/>
    <n v="2"/>
    <n v="1"/>
    <n v="1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</r>
  <r>
    <s v="2015 data.csv"/>
    <x v="1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</r>
  <r>
    <s v="2015 data.csv"/>
    <x v="1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</r>
  <r>
    <s v="2015 data.csv"/>
    <x v="1"/>
    <x v="0"/>
    <n v="96"/>
    <n v="2015"/>
    <x v="5"/>
    <n v="50"/>
    <n v="6"/>
    <n v="2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2.25"/>
    <n v="0"/>
    <n v="1"/>
    <s v="Check-Out"/>
    <d v="2015-12-09T00:00:00"/>
  </r>
  <r>
    <s v="2015 data.csv"/>
    <x v="1"/>
    <x v="0"/>
    <n v="5"/>
    <n v="2015"/>
    <x v="5"/>
    <n v="50"/>
    <n v="8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4"/>
    <n v="1"/>
    <n v="1"/>
    <s v="Check-Out"/>
    <d v="2015-12-09T00:00:00"/>
  </r>
  <r>
    <s v="2015 data.csv"/>
    <x v="1"/>
    <x v="1"/>
    <n v="101"/>
    <n v="2015"/>
    <x v="5"/>
    <n v="50"/>
    <n v="8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anceled"/>
    <d v="2015-12-03T00:00:00"/>
  </r>
  <r>
    <s v="2015 data.csv"/>
    <x v="1"/>
    <x v="0"/>
    <n v="4"/>
    <n v="2015"/>
    <x v="5"/>
    <n v="50"/>
    <n v="8"/>
    <n v="0"/>
    <n v="2"/>
    <n v="1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12-10T00:00:00"/>
  </r>
  <r>
    <s v="2015 data.csv"/>
    <x v="1"/>
    <x v="0"/>
    <n v="110"/>
    <n v="2015"/>
    <x v="5"/>
    <n v="50"/>
    <n v="9"/>
    <n v="0"/>
    <n v="1"/>
    <n v="2"/>
    <n v="0"/>
    <n v="0"/>
    <s v="BB"/>
    <x v="5"/>
    <s v="Offline TA/TO"/>
    <s v="TA/TO"/>
    <n v="0"/>
    <n v="0"/>
    <n v="0"/>
    <s v="A"/>
    <s v="D"/>
    <n v="1"/>
    <s v="No Deposit"/>
    <s v="56"/>
    <s v="NULL"/>
    <n v="69"/>
    <s v="Transient-Party"/>
    <n v="70"/>
    <n v="0"/>
    <n v="0"/>
    <s v="Check-Out"/>
    <d v="2015-12-10T00:00:00"/>
  </r>
  <r>
    <s v="2015 data.csv"/>
    <x v="1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</r>
  <r>
    <s v="2015 data.csv"/>
    <x v="1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</r>
  <r>
    <s v="2015 data.csv"/>
    <x v="1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</r>
  <r>
    <s v="2015 data.csv"/>
    <x v="1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</r>
  <r>
    <s v="2015 data.csv"/>
    <x v="1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</r>
  <r>
    <s v="2015 data.csv"/>
    <x v="1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</r>
  <r>
    <s v="2015 data.csv"/>
    <x v="1"/>
    <x v="1"/>
    <n v="106"/>
    <n v="2015"/>
    <x v="5"/>
    <n v="50"/>
    <n v="9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</r>
  <r>
    <s v="2015 data.csv"/>
    <x v="1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</r>
  <r>
    <s v="2015 data.csv"/>
    <x v="1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</r>
  <r>
    <s v="2015 data.csv"/>
    <x v="1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</r>
  <r>
    <s v="2015 data.csv"/>
    <x v="1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</r>
  <r>
    <s v="2015 data.csv"/>
    <x v="1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</r>
  <r>
    <s v="2015 data.csv"/>
    <x v="1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</r>
  <r>
    <s v="2015 data.csv"/>
    <x v="1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</r>
  <r>
    <s v="2015 data.csv"/>
    <x v="1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</r>
  <r>
    <s v="2015 data.csv"/>
    <x v="1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</r>
  <r>
    <s v="2015 data.csv"/>
    <x v="1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</r>
  <r>
    <s v="2015 data.csv"/>
    <x v="1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</r>
  <r>
    <s v="2015 data.csv"/>
    <x v="1"/>
    <x v="1"/>
    <n v="106"/>
    <n v="2015"/>
    <x v="5"/>
    <n v="50"/>
    <n v="9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</r>
  <r>
    <s v="2015 data.csv"/>
    <x v="1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</r>
  <r>
    <s v="2015 data.csv"/>
    <x v="1"/>
    <x v="1"/>
    <n v="106"/>
    <n v="2015"/>
    <x v="5"/>
    <n v="50"/>
    <n v="9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</r>
  <r>
    <s v="2015 data.csv"/>
    <x v="1"/>
    <x v="1"/>
    <n v="106"/>
    <n v="2015"/>
    <x v="5"/>
    <n v="50"/>
    <n v="9"/>
    <n v="0"/>
    <n v="2"/>
    <n v="1"/>
    <n v="0"/>
    <n v="0"/>
    <s v="BB"/>
    <x v="0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</r>
  <r>
    <s v="2015 data.csv"/>
    <x v="1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</r>
  <r>
    <s v="2015 data.csv"/>
    <x v="1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</r>
  <r>
    <s v="2015 data.csv"/>
    <x v="1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</r>
  <r>
    <s v="2015 data.csv"/>
    <x v="1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</r>
  <r>
    <s v="2015 data.csv"/>
    <x v="1"/>
    <x v="1"/>
    <n v="110"/>
    <n v="2015"/>
    <x v="5"/>
    <n v="50"/>
    <n v="9"/>
    <n v="0"/>
    <n v="4"/>
    <n v="2"/>
    <n v="2"/>
    <n v="0"/>
    <s v="BB"/>
    <x v="0"/>
    <s v="Offline TA/TO"/>
    <s v="TA/TO"/>
    <n v="0"/>
    <n v="0"/>
    <n v="0"/>
    <s v="G"/>
    <s v="G"/>
    <n v="1"/>
    <s v="No Deposit"/>
    <s v="56"/>
    <s v="NULL"/>
    <n v="69"/>
    <s v="Transient-Party"/>
    <n v="113.5"/>
    <n v="0"/>
    <n v="0"/>
    <s v="Canceled"/>
    <d v="2015-11-26T00:00:00"/>
  </r>
  <r>
    <s v="2015 data.csv"/>
    <x v="1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1"/>
    <s v="Check-Out"/>
    <d v="2015-12-13T00:00:00"/>
  </r>
  <r>
    <s v="2015 data.csv"/>
    <x v="1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</r>
  <r>
    <s v="2015 data.csv"/>
    <x v="1"/>
    <x v="0"/>
    <n v="110"/>
    <n v="2015"/>
    <x v="5"/>
    <n v="50"/>
    <n v="9"/>
    <n v="0"/>
    <n v="4"/>
    <n v="3"/>
    <n v="1"/>
    <n v="0"/>
    <s v="BB"/>
    <x v="5"/>
    <s v="Offline TA/TO"/>
    <s v="TA/TO"/>
    <n v="0"/>
    <n v="0"/>
    <n v="0"/>
    <s v="G"/>
    <s v="G"/>
    <n v="3"/>
    <s v="No Deposit"/>
    <s v="56"/>
    <s v="NULL"/>
    <n v="69"/>
    <s v="Transient-Party"/>
    <n v="139.5"/>
    <n v="0"/>
    <n v="1"/>
    <s v="Check-Out"/>
    <d v="2015-12-13T00:00:00"/>
  </r>
  <r>
    <s v="2015 data.csv"/>
    <x v="1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</r>
  <r>
    <s v="2015 data.csv"/>
    <x v="1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56"/>
    <s v="NULL"/>
    <n v="69"/>
    <s v="Transient-Party"/>
    <n v="70"/>
    <n v="0"/>
    <n v="0"/>
    <s v="Check-Out"/>
    <d v="2015-12-13T00:00:00"/>
  </r>
  <r>
    <s v="2015 data.csv"/>
    <x v="1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</r>
  <r>
    <s v="2015 data.csv"/>
    <x v="1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</r>
  <r>
    <s v="2015 data.csv"/>
    <x v="1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56"/>
    <s v="NULL"/>
    <n v="69"/>
    <s v="Transient-Party"/>
    <n v="70"/>
    <n v="0"/>
    <n v="0"/>
    <s v="Check-Out"/>
    <d v="2015-12-13T00:00:00"/>
  </r>
  <r>
    <s v="2015 data.csv"/>
    <x v="1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</r>
  <r>
    <s v="2015 data.csv"/>
    <x v="1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</r>
  <r>
    <s v="2015 data.csv"/>
    <x v="1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1"/>
    <s v="Check-Out"/>
    <d v="2015-12-13T00:00:00"/>
  </r>
  <r>
    <s v="2015 data.csv"/>
    <x v="1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</r>
  <r>
    <s v="2015 data.csv"/>
    <x v="1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</r>
  <r>
    <s v="2015 data.csv"/>
    <x v="1"/>
    <x v="0"/>
    <n v="1"/>
    <n v="2015"/>
    <x v="5"/>
    <n v="50"/>
    <n v="10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2-11T00:00:00"/>
  </r>
  <r>
    <s v="2015 data.csv"/>
    <x v="1"/>
    <x v="0"/>
    <n v="10"/>
    <n v="2015"/>
    <x v="5"/>
    <n v="50"/>
    <n v="11"/>
    <n v="0"/>
    <n v="1"/>
    <n v="2"/>
    <n v="0"/>
    <n v="0"/>
    <s v="BB"/>
    <x v="0"/>
    <s v="Online TA"/>
    <s v="TA/TO"/>
    <n v="0"/>
    <n v="0"/>
    <n v="0"/>
    <s v="D"/>
    <s v="F"/>
    <n v="0"/>
    <s v="No Deposit"/>
    <s v="9"/>
    <s v="NULL"/>
    <n v="0"/>
    <s v="Transient"/>
    <n v="97"/>
    <n v="0"/>
    <n v="0"/>
    <s v="Check-Out"/>
    <d v="2015-12-12T00:00:00"/>
  </r>
  <r>
    <s v="2015 data.csv"/>
    <x v="1"/>
    <x v="0"/>
    <n v="2"/>
    <n v="2015"/>
    <x v="5"/>
    <n v="50"/>
    <n v="11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4"/>
    <n v="1"/>
    <n v="0"/>
    <s v="Check-Out"/>
    <d v="2015-12-12T00:00:00"/>
  </r>
  <r>
    <s v="2015 data.csv"/>
    <x v="1"/>
    <x v="0"/>
    <n v="98"/>
    <n v="2015"/>
    <x v="5"/>
    <n v="50"/>
    <n v="11"/>
    <n v="0"/>
    <n v="2"/>
    <n v="2"/>
    <n v="0"/>
    <n v="0"/>
    <s v="BB"/>
    <x v="0"/>
    <s v="Direct"/>
    <s v="Direct"/>
    <n v="0"/>
    <n v="0"/>
    <n v="0"/>
    <s v="B"/>
    <s v="B"/>
    <n v="0"/>
    <s v="No Deposit"/>
    <s v="14"/>
    <s v="NULL"/>
    <n v="0"/>
    <s v="Transient"/>
    <n v="72.25"/>
    <n v="0"/>
    <n v="0"/>
    <s v="Check-Out"/>
    <d v="2015-12-13T00:00:00"/>
  </r>
  <r>
    <s v="2015 data.csv"/>
    <x v="1"/>
    <x v="0"/>
    <n v="2"/>
    <n v="2015"/>
    <x v="5"/>
    <n v="50"/>
    <n v="11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s v="Check-Out"/>
    <d v="2015-12-13T00:00:00"/>
  </r>
  <r>
    <s v="2015 data.csv"/>
    <x v="1"/>
    <x v="0"/>
    <n v="4"/>
    <n v="2015"/>
    <x v="5"/>
    <n v="50"/>
    <n v="11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s v="Check-Out"/>
    <d v="2015-12-13T00:00:00"/>
  </r>
  <r>
    <s v="2015 data.csv"/>
    <x v="1"/>
    <x v="1"/>
    <n v="125"/>
    <n v="2015"/>
    <x v="5"/>
    <n v="50"/>
    <n v="11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11-26T00:00:00"/>
  </r>
  <r>
    <s v="2015 data.csv"/>
    <x v="1"/>
    <x v="0"/>
    <n v="98"/>
    <n v="2015"/>
    <x v="5"/>
    <n v="50"/>
    <n v="11"/>
    <n v="0"/>
    <n v="2"/>
    <n v="2"/>
    <n v="0"/>
    <n v="0"/>
    <s v="BB"/>
    <x v="0"/>
    <s v="Direct"/>
    <s v="Direct"/>
    <n v="0"/>
    <n v="0"/>
    <n v="0"/>
    <s v="B"/>
    <s v="B"/>
    <n v="0"/>
    <s v="No Deposit"/>
    <s v="14"/>
    <s v="NULL"/>
    <n v="0"/>
    <s v="Transient"/>
    <n v="72.25"/>
    <n v="0"/>
    <n v="0"/>
    <s v="Check-Out"/>
    <d v="2015-12-13T00:00:00"/>
  </r>
  <r>
    <s v="2015 data.csv"/>
    <x v="1"/>
    <x v="0"/>
    <n v="118"/>
    <n v="2015"/>
    <x v="5"/>
    <n v="50"/>
    <n v="11"/>
    <n v="1"/>
    <n v="2"/>
    <n v="3"/>
    <n v="0"/>
    <n v="0"/>
    <s v="BB"/>
    <x v="11"/>
    <s v="Online TA"/>
    <s v="TA/TO"/>
    <n v="0"/>
    <n v="0"/>
    <n v="0"/>
    <s v="A"/>
    <s v="D"/>
    <n v="2"/>
    <s v="No Deposit"/>
    <s v="9"/>
    <s v="NULL"/>
    <n v="0"/>
    <s v="Transient"/>
    <n v="107.25"/>
    <n v="0"/>
    <n v="2"/>
    <s v="Check-Out"/>
    <d v="2015-12-14T00:00:00"/>
  </r>
  <r>
    <s v="2015 data.csv"/>
    <x v="1"/>
    <x v="0"/>
    <n v="100"/>
    <n v="2015"/>
    <x v="5"/>
    <n v="50"/>
    <n v="12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</r>
  <r>
    <s v="2015 data.csv"/>
    <x v="1"/>
    <x v="0"/>
    <n v="100"/>
    <n v="2015"/>
    <x v="5"/>
    <n v="50"/>
    <n v="12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</r>
  <r>
    <s v="2015 data.csv"/>
    <x v="1"/>
    <x v="0"/>
    <n v="100"/>
    <n v="2015"/>
    <x v="5"/>
    <n v="50"/>
    <n v="12"/>
    <n v="2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63.75"/>
    <n v="0"/>
    <n v="2"/>
    <s v="Check-Out"/>
    <d v="2015-12-15T00:00:00"/>
  </r>
  <r>
    <s v="2015 data.csv"/>
    <x v="1"/>
    <x v="0"/>
    <n v="100"/>
    <n v="2015"/>
    <x v="5"/>
    <n v="50"/>
    <n v="12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</r>
  <r>
    <s v="2015 data.csv"/>
    <x v="1"/>
    <x v="0"/>
    <n v="100"/>
    <n v="2015"/>
    <x v="5"/>
    <n v="50"/>
    <n v="12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</r>
  <r>
    <s v="2015 data.csv"/>
    <x v="1"/>
    <x v="1"/>
    <n v="6"/>
    <n v="2015"/>
    <x v="5"/>
    <n v="51"/>
    <n v="13"/>
    <n v="1"/>
    <n v="0"/>
    <n v="0"/>
    <n v="3"/>
    <n v="0"/>
    <s v="BB"/>
    <x v="0"/>
    <s v="Online TA"/>
    <s v="TA/TO"/>
    <n v="0"/>
    <n v="0"/>
    <n v="0"/>
    <s v="B"/>
    <s v="B"/>
    <n v="0"/>
    <s v="No Deposit"/>
    <s v="8"/>
    <s v="NULL"/>
    <n v="0"/>
    <s v="Transient-Party"/>
    <n v="104.25"/>
    <n v="0"/>
    <n v="1"/>
    <s v="Canceled"/>
    <d v="2015-12-10T00:00:00"/>
  </r>
  <r>
    <s v="2015 data.csv"/>
    <x v="1"/>
    <x v="1"/>
    <n v="8"/>
    <n v="2015"/>
    <x v="5"/>
    <n v="51"/>
    <n v="13"/>
    <n v="1"/>
    <n v="0"/>
    <n v="2"/>
    <n v="0"/>
    <n v="0"/>
    <s v="BB"/>
    <x v="0"/>
    <s v="Online TA"/>
    <s v="TA/TO"/>
    <n v="0"/>
    <n v="0"/>
    <n v="0"/>
    <s v="B"/>
    <s v="B"/>
    <n v="0"/>
    <s v="No Deposit"/>
    <s v="8"/>
    <s v="NULL"/>
    <n v="0"/>
    <s v="Transient-Party"/>
    <n v="104.25"/>
    <n v="0"/>
    <n v="1"/>
    <s v="Canceled"/>
    <d v="2015-12-10T00:00:00"/>
  </r>
  <r>
    <s v="2015 data.csv"/>
    <x v="1"/>
    <x v="0"/>
    <n v="11"/>
    <n v="2015"/>
    <x v="5"/>
    <n v="51"/>
    <n v="13"/>
    <n v="2"/>
    <n v="1"/>
    <n v="1"/>
    <n v="0"/>
    <n v="0"/>
    <s v="BB"/>
    <x v="13"/>
    <s v="Online TA"/>
    <s v="TA/TO"/>
    <n v="0"/>
    <n v="0"/>
    <n v="0"/>
    <s v="A"/>
    <s v="A"/>
    <n v="0"/>
    <s v="No Deposit"/>
    <s v="7"/>
    <s v="NULL"/>
    <n v="0"/>
    <s v="Transient"/>
    <n v="62.37"/>
    <n v="0"/>
    <n v="1"/>
    <s v="Check-Out"/>
    <d v="2015-12-16T00:00:00"/>
  </r>
  <r>
    <s v="2015 data.csv"/>
    <x v="1"/>
    <x v="0"/>
    <n v="1"/>
    <n v="2015"/>
    <x v="5"/>
    <n v="51"/>
    <n v="14"/>
    <n v="1"/>
    <n v="0"/>
    <n v="1"/>
    <n v="0"/>
    <n v="0"/>
    <s v="BB"/>
    <x v="4"/>
    <s v="Online TA"/>
    <s v="TA/TO"/>
    <n v="0"/>
    <n v="0"/>
    <n v="0"/>
    <s v="A"/>
    <s v="D"/>
    <n v="0"/>
    <s v="No Deposit"/>
    <s v="9"/>
    <s v="NULL"/>
    <n v="0"/>
    <s v="Transient"/>
    <n v="81"/>
    <n v="0"/>
    <n v="0"/>
    <s v="Check-Out"/>
    <d v="2015-12-15T00:00:00"/>
  </r>
  <r>
    <s v="2015 data.csv"/>
    <x v="1"/>
    <x v="0"/>
    <n v="3"/>
    <n v="2015"/>
    <x v="5"/>
    <n v="51"/>
    <n v="14"/>
    <n v="1"/>
    <n v="0"/>
    <n v="1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12-15T00:00:00"/>
  </r>
  <r>
    <s v="2015 data.csv"/>
    <x v="1"/>
    <x v="1"/>
    <n v="8"/>
    <n v="2015"/>
    <x v="5"/>
    <n v="51"/>
    <n v="15"/>
    <n v="0"/>
    <n v="3"/>
    <n v="2"/>
    <n v="2"/>
    <n v="0"/>
    <s v="BB"/>
    <x v="25"/>
    <s v="Online TA"/>
    <s v="TA/TO"/>
    <n v="0"/>
    <n v="0"/>
    <n v="0"/>
    <s v="B"/>
    <s v="B"/>
    <n v="0"/>
    <s v="No Deposit"/>
    <s v="9"/>
    <s v="NULL"/>
    <n v="0"/>
    <s v="Transient"/>
    <n v="160.83000000000001"/>
    <n v="0"/>
    <n v="0"/>
    <s v="Canceled"/>
    <d v="2015-12-07T00:00:00"/>
  </r>
  <r>
    <s v="2015 data.csv"/>
    <x v="1"/>
    <x v="1"/>
    <n v="99"/>
    <n v="2015"/>
    <x v="5"/>
    <n v="51"/>
    <n v="15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09-12T00:00:00"/>
  </r>
  <r>
    <s v="2015 data.csv"/>
    <x v="1"/>
    <x v="0"/>
    <n v="2"/>
    <n v="2015"/>
    <x v="5"/>
    <n v="51"/>
    <n v="16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5-12-17T00:00:00"/>
  </r>
  <r>
    <s v="2015 data.csv"/>
    <x v="1"/>
    <x v="1"/>
    <n v="11"/>
    <n v="2015"/>
    <x v="5"/>
    <n v="51"/>
    <n v="16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anceled"/>
    <d v="2015-12-14T00:00:00"/>
  </r>
  <r>
    <s v="2015 data.csv"/>
    <x v="1"/>
    <x v="0"/>
    <n v="1"/>
    <n v="2015"/>
    <x v="5"/>
    <n v="51"/>
    <n v="16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s v="Check-Out"/>
    <d v="2015-12-17T00:00:00"/>
  </r>
  <r>
    <s v="2015 data.csv"/>
    <x v="1"/>
    <x v="0"/>
    <n v="6"/>
    <n v="2015"/>
    <x v="5"/>
    <n v="51"/>
    <n v="16"/>
    <n v="0"/>
    <n v="1"/>
    <n v="1"/>
    <n v="0"/>
    <n v="0"/>
    <s v="BB"/>
    <x v="36"/>
    <s v="Online TA"/>
    <s v="TA/TO"/>
    <n v="0"/>
    <n v="0"/>
    <n v="0"/>
    <s v="A"/>
    <s v="A"/>
    <n v="4"/>
    <s v="No Deposit"/>
    <s v="9"/>
    <s v="NULL"/>
    <n v="0"/>
    <s v="Transient"/>
    <n v="81"/>
    <n v="0"/>
    <n v="1"/>
    <s v="Check-Out"/>
    <d v="2015-12-17T00:00:00"/>
  </r>
  <r>
    <s v="2015 data.csv"/>
    <x v="1"/>
    <x v="1"/>
    <n v="2"/>
    <n v="2015"/>
    <x v="5"/>
    <n v="51"/>
    <n v="16"/>
    <n v="0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No-Show"/>
    <d v="2015-12-16T00:00:00"/>
  </r>
  <r>
    <s v="2015 data.csv"/>
    <x v="1"/>
    <x v="0"/>
    <n v="8"/>
    <n v="2015"/>
    <x v="5"/>
    <n v="51"/>
    <n v="16"/>
    <n v="0"/>
    <n v="4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77.599999999999994"/>
    <n v="0"/>
    <n v="0"/>
    <s v="Check-Out"/>
    <d v="2015-12-20T00:00:00"/>
  </r>
  <r>
    <s v="2015 data.csv"/>
    <x v="1"/>
    <x v="0"/>
    <n v="2"/>
    <n v="2015"/>
    <x v="5"/>
    <n v="51"/>
    <n v="17"/>
    <n v="0"/>
    <n v="2"/>
    <n v="2"/>
    <n v="0"/>
    <n v="0"/>
    <s v="SC"/>
    <x v="17"/>
    <s v="Online TA"/>
    <s v="TA/TO"/>
    <n v="0"/>
    <n v="0"/>
    <n v="0"/>
    <s v="A"/>
    <s v="D"/>
    <n v="0"/>
    <s v="No Deposit"/>
    <s v="9"/>
    <s v="NULL"/>
    <n v="0"/>
    <s v="Transient"/>
    <n v="63.75"/>
    <n v="0"/>
    <n v="1"/>
    <s v="Check-Out"/>
    <d v="2015-12-19T00:00:00"/>
  </r>
  <r>
    <s v="2015 data.csv"/>
    <x v="1"/>
    <x v="0"/>
    <n v="6"/>
    <n v="2015"/>
    <x v="5"/>
    <n v="51"/>
    <n v="17"/>
    <n v="0"/>
    <n v="2"/>
    <n v="1"/>
    <n v="0"/>
    <n v="0"/>
    <s v="BB"/>
    <x v="2"/>
    <s v="Online TA"/>
    <s v="TA/TO"/>
    <n v="0"/>
    <n v="0"/>
    <n v="0"/>
    <s v="D"/>
    <s v="D"/>
    <n v="0"/>
    <s v="No Deposit"/>
    <s v="7"/>
    <s v="NULL"/>
    <n v="0"/>
    <s v="Transient"/>
    <n v="74.69"/>
    <n v="0"/>
    <n v="0"/>
    <s v="Check-Out"/>
    <d v="2015-12-19T00:00:00"/>
  </r>
  <r>
    <s v="2015 data.csv"/>
    <x v="1"/>
    <x v="0"/>
    <n v="6"/>
    <n v="2015"/>
    <x v="5"/>
    <n v="51"/>
    <n v="17"/>
    <n v="0"/>
    <n v="2"/>
    <n v="1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s v="Check-Out"/>
    <d v="2015-12-19T00:00:00"/>
  </r>
  <r>
    <s v="2015 data.csv"/>
    <x v="1"/>
    <x v="1"/>
    <n v="124"/>
    <n v="2015"/>
    <x v="5"/>
    <n v="51"/>
    <n v="17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09-28T00:00:00"/>
  </r>
  <r>
    <s v="2015 data.csv"/>
    <x v="1"/>
    <x v="0"/>
    <n v="8"/>
    <n v="2015"/>
    <x v="5"/>
    <n v="51"/>
    <n v="17"/>
    <n v="0"/>
    <n v="3"/>
    <n v="2"/>
    <n v="0"/>
    <n v="0"/>
    <s v="BB"/>
    <x v="25"/>
    <s v="Direct"/>
    <s v="Direct"/>
    <n v="0"/>
    <n v="0"/>
    <n v="0"/>
    <s v="A"/>
    <s v="A"/>
    <n v="4"/>
    <s v="No Deposit"/>
    <s v="14"/>
    <s v="NULL"/>
    <n v="0"/>
    <s v="Transient"/>
    <n v="95"/>
    <n v="0"/>
    <n v="0"/>
    <s v="Check-Out"/>
    <d v="2015-12-20T00:00:00"/>
  </r>
  <r>
    <s v="2015 data.csv"/>
    <x v="1"/>
    <x v="0"/>
    <n v="6"/>
    <n v="2015"/>
    <x v="5"/>
    <n v="51"/>
    <n v="18"/>
    <n v="0"/>
    <n v="1"/>
    <n v="0"/>
    <n v="2"/>
    <n v="1"/>
    <s v="BB"/>
    <x v="0"/>
    <s v="Online TA"/>
    <s v="TA/TO"/>
    <n v="0"/>
    <n v="0"/>
    <n v="0"/>
    <s v="B"/>
    <s v="B"/>
    <n v="0"/>
    <s v="No Deposit"/>
    <s v="9"/>
    <s v="NULL"/>
    <n v="0"/>
    <s v="Transient-Party"/>
    <n v="77"/>
    <n v="0"/>
    <n v="2"/>
    <s v="Check-Out"/>
    <d v="2015-12-19T00:00:00"/>
  </r>
  <r>
    <s v="2015 data.csv"/>
    <x v="1"/>
    <x v="0"/>
    <n v="6"/>
    <n v="2015"/>
    <x v="5"/>
    <n v="51"/>
    <n v="18"/>
    <n v="0"/>
    <n v="1"/>
    <n v="2"/>
    <n v="0"/>
    <n v="0"/>
    <s v="BB"/>
    <x v="0"/>
    <s v="Online TA"/>
    <s v="TA/TO"/>
    <n v="0"/>
    <n v="0"/>
    <n v="0"/>
    <s v="B"/>
    <s v="B"/>
    <n v="3"/>
    <s v="No Deposit"/>
    <s v="9"/>
    <s v="NULL"/>
    <n v="0"/>
    <s v="Transient-Party"/>
    <n v="86.5"/>
    <n v="1"/>
    <n v="0"/>
    <s v="Check-Out"/>
    <d v="2015-12-19T00:00:00"/>
  </r>
  <r>
    <s v="2015 data.csv"/>
    <x v="1"/>
    <x v="0"/>
    <n v="2"/>
    <n v="2015"/>
    <x v="5"/>
    <n v="51"/>
    <n v="18"/>
    <n v="0"/>
    <n v="1"/>
    <n v="1"/>
    <n v="1"/>
    <n v="0"/>
    <s v="BB"/>
    <x v="0"/>
    <s v="Direct"/>
    <s v="Direct"/>
    <n v="0"/>
    <n v="0"/>
    <n v="0"/>
    <s v="B"/>
    <s v="B"/>
    <n v="0"/>
    <s v="No Deposit"/>
    <s v="14"/>
    <s v="NULL"/>
    <n v="0"/>
    <s v="Transient"/>
    <n v="74.25"/>
    <n v="0"/>
    <n v="0"/>
    <s v="Check-Out"/>
    <d v="2015-12-19T00:00:00"/>
  </r>
  <r>
    <s v="2015 data.csv"/>
    <x v="1"/>
    <x v="0"/>
    <n v="9"/>
    <n v="2015"/>
    <x v="5"/>
    <n v="51"/>
    <n v="18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5-12-19T00:00:00"/>
  </r>
  <r>
    <s v="2015 data.csv"/>
    <x v="1"/>
    <x v="1"/>
    <n v="17"/>
    <n v="2015"/>
    <x v="5"/>
    <n v="51"/>
    <n v="18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anceled"/>
    <d v="2015-12-14T00:00:00"/>
  </r>
  <r>
    <s v="2015 data.csv"/>
    <x v="1"/>
    <x v="0"/>
    <n v="3"/>
    <n v="2015"/>
    <x v="5"/>
    <n v="51"/>
    <n v="18"/>
    <n v="0"/>
    <n v="2"/>
    <n v="2"/>
    <n v="0"/>
    <n v="0"/>
    <s v="BB"/>
    <x v="31"/>
    <s v="Direct"/>
    <s v="Direct"/>
    <n v="0"/>
    <n v="0"/>
    <n v="0"/>
    <s v="D"/>
    <s v="D"/>
    <n v="0"/>
    <s v="No Deposit"/>
    <s v="14"/>
    <s v="NULL"/>
    <n v="0"/>
    <s v="Transient"/>
    <n v="65.89"/>
    <n v="0"/>
    <n v="0"/>
    <s v="Check-Out"/>
    <d v="2015-12-20T00:00:00"/>
  </r>
  <r>
    <s v="2015 data.csv"/>
    <x v="1"/>
    <x v="0"/>
    <n v="2"/>
    <n v="2015"/>
    <x v="5"/>
    <n v="51"/>
    <n v="18"/>
    <n v="0"/>
    <n v="2"/>
    <n v="2"/>
    <n v="1"/>
    <n v="0"/>
    <s v="BB"/>
    <x v="0"/>
    <s v="Online TA"/>
    <s v="TA/TO"/>
    <n v="0"/>
    <n v="0"/>
    <n v="0"/>
    <s v="D"/>
    <s v="D"/>
    <n v="1"/>
    <s v="No Deposit"/>
    <s v="9"/>
    <s v="NULL"/>
    <n v="0"/>
    <s v="Transient"/>
    <n v="97"/>
    <n v="0"/>
    <n v="2"/>
    <s v="Check-Out"/>
    <d v="2015-12-20T00:00:00"/>
  </r>
  <r>
    <s v="2015 data.csv"/>
    <x v="1"/>
    <x v="1"/>
    <n v="6"/>
    <n v="2015"/>
    <x v="5"/>
    <n v="51"/>
    <n v="18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</r>
  <r>
    <s v="2015 data.csv"/>
    <x v="1"/>
    <x v="0"/>
    <n v="7"/>
    <n v="2015"/>
    <x v="5"/>
    <n v="51"/>
    <n v="18"/>
    <n v="1"/>
    <n v="2"/>
    <n v="2"/>
    <n v="0"/>
    <n v="1"/>
    <s v="BB"/>
    <x v="1"/>
    <s v="Direct"/>
    <s v="Direct"/>
    <n v="0"/>
    <n v="0"/>
    <n v="0"/>
    <s v="F"/>
    <s v="F"/>
    <n v="1"/>
    <s v="No Deposit"/>
    <s v="14"/>
    <s v="NULL"/>
    <n v="0"/>
    <s v="Transient"/>
    <n v="170"/>
    <n v="0"/>
    <n v="2"/>
    <s v="Check-Out"/>
    <d v="2015-12-21T00:00:00"/>
  </r>
  <r>
    <s v="2015 data.csv"/>
    <x v="1"/>
    <x v="1"/>
    <n v="107"/>
    <n v="2015"/>
    <x v="5"/>
    <n v="51"/>
    <n v="18"/>
    <n v="2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anceled"/>
    <d v="2015-10-26T00:00:00"/>
  </r>
  <r>
    <s v="2015 data.csv"/>
    <x v="1"/>
    <x v="0"/>
    <n v="0"/>
    <n v="2015"/>
    <x v="5"/>
    <n v="51"/>
    <n v="1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0T00:00:00"/>
  </r>
  <r>
    <s v="2015 data.csv"/>
    <x v="1"/>
    <x v="0"/>
    <n v="3"/>
    <n v="2015"/>
    <x v="5"/>
    <n v="51"/>
    <n v="19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0T00:00:00"/>
  </r>
  <r>
    <s v="2015 data.csv"/>
    <x v="1"/>
    <x v="0"/>
    <n v="5"/>
    <n v="2015"/>
    <x v="5"/>
    <n v="51"/>
    <n v="19"/>
    <n v="0"/>
    <n v="1"/>
    <n v="2"/>
    <n v="0"/>
    <n v="0"/>
    <s v="BB"/>
    <x v="0"/>
    <s v="Online TA"/>
    <s v="TA/TO"/>
    <n v="0"/>
    <n v="0"/>
    <n v="0"/>
    <s v="B"/>
    <s v="B"/>
    <n v="1"/>
    <s v="No Deposit"/>
    <s v="9"/>
    <s v="NULL"/>
    <n v="0"/>
    <s v="Transient"/>
    <n v="77.25"/>
    <n v="0"/>
    <n v="2"/>
    <s v="Check-Out"/>
    <d v="2015-12-20T00:00:00"/>
  </r>
  <r>
    <s v="2015 data.csv"/>
    <x v="1"/>
    <x v="1"/>
    <n v="4"/>
    <n v="2015"/>
    <x v="5"/>
    <n v="51"/>
    <n v="19"/>
    <n v="0"/>
    <n v="1"/>
    <n v="2"/>
    <n v="2"/>
    <n v="0"/>
    <s v="BB"/>
    <x v="0"/>
    <s v="Online TA"/>
    <s v="TA/TO"/>
    <n v="0"/>
    <n v="0"/>
    <n v="0"/>
    <s v="B"/>
    <s v="B"/>
    <n v="0"/>
    <s v="No Deposit"/>
    <s v="9"/>
    <s v="NULL"/>
    <n v="0"/>
    <s v="Transient"/>
    <n v="154.5"/>
    <n v="0"/>
    <n v="0"/>
    <s v="Canceled"/>
    <d v="2015-12-15T00:00:00"/>
  </r>
  <r>
    <s v="2015 data.csv"/>
    <x v="1"/>
    <x v="0"/>
    <n v="1"/>
    <n v="2015"/>
    <x v="5"/>
    <n v="51"/>
    <n v="19"/>
    <n v="0"/>
    <n v="1"/>
    <n v="2"/>
    <n v="0"/>
    <n v="0"/>
    <s v="BB"/>
    <x v="0"/>
    <s v="Online TA"/>
    <s v="TA/TO"/>
    <n v="0"/>
    <n v="0"/>
    <n v="0"/>
    <s v="B"/>
    <s v="B"/>
    <n v="1"/>
    <s v="No Deposit"/>
    <s v="9"/>
    <s v="NULL"/>
    <n v="0"/>
    <s v="Transient"/>
    <n v="77.25"/>
    <n v="0"/>
    <n v="1"/>
    <s v="Check-Out"/>
    <d v="2015-12-20T00:00:00"/>
  </r>
  <r>
    <s v="2015 data.csv"/>
    <x v="1"/>
    <x v="0"/>
    <n v="1"/>
    <n v="2015"/>
    <x v="5"/>
    <n v="51"/>
    <n v="19"/>
    <n v="0"/>
    <n v="1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0T00:00:00"/>
  </r>
  <r>
    <s v="2015 data.csv"/>
    <x v="1"/>
    <x v="0"/>
    <n v="8"/>
    <n v="2015"/>
    <x v="5"/>
    <n v="51"/>
    <n v="19"/>
    <n v="1"/>
    <n v="1"/>
    <n v="2"/>
    <n v="0"/>
    <n v="0"/>
    <s v="BB"/>
    <x v="15"/>
    <s v="Direct"/>
    <s v="Direct"/>
    <n v="0"/>
    <n v="0"/>
    <n v="0"/>
    <s v="D"/>
    <s v="D"/>
    <n v="2"/>
    <s v="No Deposit"/>
    <s v="14"/>
    <s v="NULL"/>
    <n v="0"/>
    <s v="Transient"/>
    <n v="91"/>
    <n v="0"/>
    <n v="0"/>
    <s v="Check-Out"/>
    <d v="2015-12-21T00:00:00"/>
  </r>
  <r>
    <s v="2015 data.csv"/>
    <x v="1"/>
    <x v="0"/>
    <n v="4"/>
    <n v="2015"/>
    <x v="5"/>
    <n v="51"/>
    <n v="19"/>
    <n v="0"/>
    <n v="1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0T00:00:00"/>
  </r>
  <r>
    <s v="2015 data.csv"/>
    <x v="1"/>
    <x v="1"/>
    <n v="102"/>
    <n v="2015"/>
    <x v="5"/>
    <n v="51"/>
    <n v="19"/>
    <n v="2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1-02T00:00:00"/>
  </r>
  <r>
    <s v="2015 data.csv"/>
    <x v="1"/>
    <x v="0"/>
    <n v="5"/>
    <n v="2015"/>
    <x v="5"/>
    <n v="52"/>
    <n v="20"/>
    <n v="1"/>
    <n v="0"/>
    <n v="2"/>
    <n v="0"/>
    <n v="0"/>
    <s v="SC"/>
    <x v="0"/>
    <s v="Online TA"/>
    <s v="TA/TO"/>
    <n v="0"/>
    <n v="0"/>
    <n v="0"/>
    <s v="A"/>
    <s v="A"/>
    <n v="3"/>
    <s v="No Deposit"/>
    <s v="8"/>
    <s v="NULL"/>
    <n v="0"/>
    <s v="Transient"/>
    <n v="75"/>
    <n v="0"/>
    <n v="1"/>
    <s v="Check-Out"/>
    <d v="2015-12-21T00:00:00"/>
  </r>
  <r>
    <s v="2015 data.csv"/>
    <x v="1"/>
    <x v="0"/>
    <n v="6"/>
    <n v="2015"/>
    <x v="5"/>
    <n v="52"/>
    <n v="20"/>
    <n v="1"/>
    <n v="0"/>
    <n v="2"/>
    <n v="0"/>
    <n v="0"/>
    <s v="BB"/>
    <x v="12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1T00:00:00"/>
  </r>
  <r>
    <s v="2015 data.csv"/>
    <x v="1"/>
    <x v="0"/>
    <n v="132"/>
    <n v="2015"/>
    <x v="5"/>
    <n v="52"/>
    <n v="20"/>
    <n v="2"/>
    <n v="2"/>
    <n v="2"/>
    <n v="0"/>
    <n v="0"/>
    <s v="BB"/>
    <x v="15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heck-Out"/>
    <d v="2015-12-24T00:00:00"/>
  </r>
  <r>
    <s v="2015 data.csv"/>
    <x v="1"/>
    <x v="0"/>
    <n v="132"/>
    <n v="2015"/>
    <x v="5"/>
    <n v="52"/>
    <n v="20"/>
    <n v="2"/>
    <n v="2"/>
    <n v="2"/>
    <n v="0"/>
    <n v="0"/>
    <s v="BB"/>
    <x v="15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heck-Out"/>
    <d v="2015-12-24T00:00:00"/>
  </r>
  <r>
    <s v="2015 data.csv"/>
    <x v="1"/>
    <x v="0"/>
    <n v="7"/>
    <n v="2015"/>
    <x v="5"/>
    <n v="52"/>
    <n v="20"/>
    <n v="1"/>
    <n v="0"/>
    <n v="2"/>
    <n v="0"/>
    <n v="0"/>
    <s v="BB"/>
    <x v="12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1T00:00:00"/>
  </r>
  <r>
    <s v="2015 data.csv"/>
    <x v="1"/>
    <x v="0"/>
    <n v="10"/>
    <n v="2015"/>
    <x v="5"/>
    <n v="52"/>
    <n v="20"/>
    <n v="2"/>
    <n v="2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52.36"/>
    <n v="0"/>
    <n v="1"/>
    <s v="Check-Out"/>
    <d v="2015-12-24T00:00:00"/>
  </r>
  <r>
    <s v="2015 data.csv"/>
    <x v="1"/>
    <x v="0"/>
    <n v="0"/>
    <n v="2015"/>
    <x v="5"/>
    <n v="52"/>
    <n v="21"/>
    <n v="1"/>
    <n v="0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2T00:00:00"/>
  </r>
  <r>
    <s v="2015 data.csv"/>
    <x v="1"/>
    <x v="0"/>
    <n v="0"/>
    <n v="2015"/>
    <x v="5"/>
    <n v="52"/>
    <n v="21"/>
    <n v="1"/>
    <n v="0"/>
    <n v="2"/>
    <n v="0"/>
    <n v="0"/>
    <s v="SC"/>
    <x v="1"/>
    <s v="Online TA"/>
    <s v="TA/TO"/>
    <n v="0"/>
    <n v="0"/>
    <n v="0"/>
    <s v="A"/>
    <s v="A"/>
    <n v="1"/>
    <s v="No Deposit"/>
    <s v="9"/>
    <s v="NULL"/>
    <n v="0"/>
    <s v="Transient"/>
    <n v="75"/>
    <n v="1"/>
    <n v="0"/>
    <s v="Check-Out"/>
    <d v="2015-12-22T00:00:00"/>
  </r>
  <r>
    <s v="2015 data.csv"/>
    <x v="1"/>
    <x v="0"/>
    <n v="4"/>
    <n v="2015"/>
    <x v="5"/>
    <n v="52"/>
    <n v="21"/>
    <n v="1"/>
    <n v="1"/>
    <n v="2"/>
    <n v="0"/>
    <n v="0"/>
    <s v="BB"/>
    <x v="35"/>
    <s v="Online TA"/>
    <s v="TA/TO"/>
    <n v="0"/>
    <n v="0"/>
    <n v="0"/>
    <s v="A"/>
    <s v="A"/>
    <n v="1"/>
    <s v="No Deposit"/>
    <s v="9"/>
    <s v="NULL"/>
    <n v="0"/>
    <s v="Transient"/>
    <n v="96"/>
    <n v="1"/>
    <n v="0"/>
    <s v="Check-Out"/>
    <d v="2015-12-23T00:00:00"/>
  </r>
  <r>
    <s v="2015 data.csv"/>
    <x v="1"/>
    <x v="0"/>
    <n v="108"/>
    <n v="2015"/>
    <x v="5"/>
    <n v="52"/>
    <n v="21"/>
    <n v="1"/>
    <n v="3"/>
    <n v="2"/>
    <n v="0"/>
    <n v="0"/>
    <s v="BB"/>
    <x v="13"/>
    <s v="Online TA"/>
    <s v="TA/TO"/>
    <n v="0"/>
    <n v="0"/>
    <n v="0"/>
    <s v="A"/>
    <s v="B"/>
    <n v="0"/>
    <s v="No Deposit"/>
    <s v="9"/>
    <s v="NULL"/>
    <n v="0"/>
    <s v="Contract"/>
    <n v="72.25"/>
    <n v="0"/>
    <n v="3"/>
    <s v="Check-Out"/>
    <d v="2015-12-25T00:00:00"/>
  </r>
  <r>
    <s v="2015 data.csv"/>
    <x v="1"/>
    <x v="0"/>
    <n v="108"/>
    <n v="2015"/>
    <x v="5"/>
    <n v="52"/>
    <n v="21"/>
    <n v="1"/>
    <n v="3"/>
    <n v="2"/>
    <n v="0"/>
    <n v="0"/>
    <s v="BB"/>
    <x v="13"/>
    <s v="Online TA"/>
    <s v="TA/TO"/>
    <n v="0"/>
    <n v="0"/>
    <n v="0"/>
    <s v="A"/>
    <s v="B"/>
    <n v="0"/>
    <s v="No Deposit"/>
    <s v="9"/>
    <s v="NULL"/>
    <n v="0"/>
    <s v="Contract"/>
    <n v="72.25"/>
    <n v="0"/>
    <n v="3"/>
    <s v="Check-Out"/>
    <d v="2015-12-25T00:00:00"/>
  </r>
  <r>
    <s v="2015 data.csv"/>
    <x v="1"/>
    <x v="0"/>
    <n v="0"/>
    <n v="2015"/>
    <x v="5"/>
    <n v="52"/>
    <n v="22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6"/>
    <n v="1"/>
    <n v="1"/>
    <s v="Check-Out"/>
    <d v="2015-12-23T00:00:00"/>
  </r>
  <r>
    <s v="2015 data.csv"/>
    <x v="1"/>
    <x v="0"/>
    <n v="3"/>
    <n v="2015"/>
    <x v="5"/>
    <n v="52"/>
    <n v="22"/>
    <n v="2"/>
    <n v="7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5-12-23T00:00:00"/>
  </r>
  <r>
    <s v="2015 data.csv"/>
    <x v="1"/>
    <x v="0"/>
    <n v="19"/>
    <n v="2015"/>
    <x v="5"/>
    <n v="52"/>
    <n v="23"/>
    <n v="0"/>
    <n v="1"/>
    <n v="2"/>
    <n v="0"/>
    <n v="0"/>
    <s v="BB"/>
    <x v="33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4T00:00:00"/>
  </r>
  <r>
    <s v="2015 data.csv"/>
    <x v="1"/>
    <x v="0"/>
    <n v="19"/>
    <n v="2015"/>
    <x v="5"/>
    <n v="52"/>
    <n v="23"/>
    <n v="0"/>
    <n v="1"/>
    <n v="2"/>
    <n v="0"/>
    <n v="0"/>
    <s v="BB"/>
    <x v="33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4T00:00:00"/>
  </r>
  <r>
    <s v="2015 data.csv"/>
    <x v="1"/>
    <x v="0"/>
    <n v="15"/>
    <n v="2015"/>
    <x v="5"/>
    <n v="52"/>
    <n v="23"/>
    <n v="0"/>
    <n v="1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7"/>
    <n v="0"/>
    <n v="0"/>
    <s v="Check-Out"/>
    <d v="2015-12-24T00:00:00"/>
  </r>
  <r>
    <s v="2015 data.csv"/>
    <x v="1"/>
    <x v="0"/>
    <n v="1"/>
    <n v="2015"/>
    <x v="5"/>
    <n v="52"/>
    <n v="23"/>
    <n v="0"/>
    <n v="3"/>
    <n v="2"/>
    <n v="0"/>
    <n v="0"/>
    <s v="BB"/>
    <x v="12"/>
    <s v="Online TA"/>
    <s v="TA/TO"/>
    <n v="0"/>
    <n v="0"/>
    <n v="0"/>
    <s v="B"/>
    <s v="B"/>
    <n v="1"/>
    <s v="No Deposit"/>
    <s v="9"/>
    <s v="NULL"/>
    <n v="0"/>
    <s v="Transient-Party"/>
    <n v="86.25"/>
    <n v="1"/>
    <n v="0"/>
    <s v="Check-Out"/>
    <d v="2015-12-26T00:00:00"/>
  </r>
  <r>
    <s v="2015 data.csv"/>
    <x v="1"/>
    <x v="0"/>
    <n v="1"/>
    <n v="2015"/>
    <x v="5"/>
    <n v="52"/>
    <n v="23"/>
    <n v="0"/>
    <n v="3"/>
    <n v="0"/>
    <n v="2"/>
    <n v="0"/>
    <s v="BB"/>
    <x v="12"/>
    <s v="Online TA"/>
    <s v="TA/TO"/>
    <n v="0"/>
    <n v="0"/>
    <n v="0"/>
    <s v="B"/>
    <s v="B"/>
    <n v="0"/>
    <s v="No Deposit"/>
    <s v="9"/>
    <s v="NULL"/>
    <n v="0"/>
    <s v="Transient-Party"/>
    <n v="6"/>
    <n v="0"/>
    <n v="0"/>
    <s v="Check-Out"/>
    <d v="2015-12-26T00:00:00"/>
  </r>
  <r>
    <s v="2015 data.csv"/>
    <x v="1"/>
    <x v="1"/>
    <n v="10"/>
    <n v="2015"/>
    <x v="5"/>
    <n v="52"/>
    <n v="23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</r>
  <r>
    <s v="2015 data.csv"/>
    <x v="1"/>
    <x v="0"/>
    <n v="125"/>
    <n v="2015"/>
    <x v="5"/>
    <n v="52"/>
    <n v="23"/>
    <n v="0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27T00:00:00"/>
  </r>
  <r>
    <s v="2015 data.csv"/>
    <x v="1"/>
    <x v="1"/>
    <n v="10"/>
    <n v="2015"/>
    <x v="5"/>
    <n v="52"/>
    <n v="23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</r>
  <r>
    <s v="2015 data.csv"/>
    <x v="1"/>
    <x v="0"/>
    <n v="2"/>
    <n v="2015"/>
    <x v="5"/>
    <n v="52"/>
    <n v="23"/>
    <n v="2"/>
    <n v="4"/>
    <n v="3"/>
    <n v="0"/>
    <n v="0"/>
    <s v="BB"/>
    <x v="89"/>
    <s v="Online TA"/>
    <s v="TA/TO"/>
    <n v="0"/>
    <n v="0"/>
    <n v="0"/>
    <s v="A"/>
    <s v="D"/>
    <n v="0"/>
    <s v="No Deposit"/>
    <s v="7"/>
    <s v="NULL"/>
    <n v="0"/>
    <s v="Transient"/>
    <n v="91.68"/>
    <n v="0"/>
    <n v="1"/>
    <s v="Check-Out"/>
    <d v="2015-12-29T00:00:00"/>
  </r>
  <r>
    <s v="2015 data.csv"/>
    <x v="1"/>
    <x v="0"/>
    <n v="107"/>
    <n v="2015"/>
    <x v="5"/>
    <n v="52"/>
    <n v="23"/>
    <n v="2"/>
    <n v="4"/>
    <n v="1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46.63"/>
    <n v="0"/>
    <n v="1"/>
    <s v="Check-Out"/>
    <d v="2015-12-29T00:00:00"/>
  </r>
  <r>
    <s v="2015 data.csv"/>
    <x v="1"/>
    <x v="0"/>
    <n v="7"/>
    <n v="2015"/>
    <x v="5"/>
    <n v="52"/>
    <n v="23"/>
    <n v="2"/>
    <n v="5"/>
    <n v="1"/>
    <n v="0"/>
    <n v="0"/>
    <s v="SC"/>
    <x v="0"/>
    <s v="Online TA"/>
    <s v="TA/TO"/>
    <n v="0"/>
    <n v="0"/>
    <n v="0"/>
    <s v="A"/>
    <s v="A"/>
    <n v="0"/>
    <s v="No Deposit"/>
    <s v="11"/>
    <s v="NULL"/>
    <n v="0"/>
    <s v="Transient"/>
    <n v="59.14"/>
    <n v="0"/>
    <n v="0"/>
    <s v="Check-Out"/>
    <d v="2015-12-30T00:00:00"/>
  </r>
  <r>
    <s v="2015 data.csv"/>
    <x v="1"/>
    <x v="0"/>
    <n v="0"/>
    <n v="2015"/>
    <x v="5"/>
    <n v="52"/>
    <n v="24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2-25T00:00:00"/>
  </r>
  <r>
    <s v="2015 data.csv"/>
    <x v="1"/>
    <x v="0"/>
    <n v="2"/>
    <n v="2015"/>
    <x v="5"/>
    <n v="52"/>
    <n v="24"/>
    <n v="0"/>
    <n v="1"/>
    <n v="2"/>
    <n v="0"/>
    <n v="0"/>
    <s v="SC"/>
    <x v="0"/>
    <s v="Online TA"/>
    <s v="TA/TO"/>
    <n v="0"/>
    <n v="0"/>
    <n v="0"/>
    <s v="A"/>
    <s v="A"/>
    <n v="1"/>
    <s v="No Deposit"/>
    <s v="9"/>
    <s v="NULL"/>
    <n v="0"/>
    <s v="Transient"/>
    <n v="67.5"/>
    <n v="0"/>
    <n v="1"/>
    <s v="Check-Out"/>
    <d v="2015-12-25T00:00:00"/>
  </r>
  <r>
    <s v="2015 data.csv"/>
    <x v="1"/>
    <x v="1"/>
    <n v="12"/>
    <n v="2015"/>
    <x v="5"/>
    <n v="52"/>
    <n v="24"/>
    <n v="0"/>
    <n v="2"/>
    <n v="2"/>
    <n v="0"/>
    <n v="0"/>
    <s v="BB"/>
    <x v="13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1"/>
    <s v="Canceled"/>
    <d v="2015-12-12T00:00:00"/>
  </r>
  <r>
    <s v="2015 data.csv"/>
    <x v="1"/>
    <x v="1"/>
    <n v="12"/>
    <n v="2015"/>
    <x v="5"/>
    <n v="52"/>
    <n v="24"/>
    <n v="0"/>
    <n v="2"/>
    <n v="0"/>
    <n v="2"/>
    <n v="0"/>
    <s v="BB"/>
    <x v="13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1"/>
    <s v="Canceled"/>
    <d v="2015-12-19T00:00:00"/>
  </r>
  <r>
    <s v="2015 data.csv"/>
    <x v="1"/>
    <x v="0"/>
    <n v="5"/>
    <n v="2015"/>
    <x v="5"/>
    <n v="52"/>
    <n v="24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2.75"/>
    <n v="1"/>
    <n v="1"/>
    <s v="Check-Out"/>
    <d v="2015-12-26T00:00:00"/>
  </r>
  <r>
    <s v="2015 data.csv"/>
    <x v="1"/>
    <x v="0"/>
    <n v="2"/>
    <n v="2015"/>
    <x v="5"/>
    <n v="52"/>
    <n v="24"/>
    <n v="0"/>
    <n v="3"/>
    <n v="2"/>
    <n v="0"/>
    <n v="0"/>
    <s v="BB"/>
    <x v="13"/>
    <s v="Online TA"/>
    <s v="TA/TO"/>
    <n v="0"/>
    <n v="0"/>
    <n v="0"/>
    <s v="A"/>
    <s v="A"/>
    <n v="0"/>
    <s v="No Deposit"/>
    <s v="7"/>
    <s v="NULL"/>
    <n v="0"/>
    <s v="Transient"/>
    <n v="66.989999999999995"/>
    <n v="0"/>
    <n v="1"/>
    <s v="Check-Out"/>
    <d v="2015-12-27T00:00:00"/>
  </r>
  <r>
    <s v="2015 data.csv"/>
    <x v="1"/>
    <x v="1"/>
    <n v="115"/>
    <n v="2015"/>
    <x v="5"/>
    <n v="52"/>
    <n v="24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2-08T00:00:00"/>
  </r>
  <r>
    <s v="2015 data.csv"/>
    <x v="1"/>
    <x v="0"/>
    <n v="22"/>
    <n v="2015"/>
    <x v="5"/>
    <n v="52"/>
    <n v="24"/>
    <n v="1"/>
    <n v="3"/>
    <n v="2"/>
    <n v="0"/>
    <n v="0"/>
    <s v="BB"/>
    <x v="34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heck-Out"/>
    <d v="2015-12-28T00:00:00"/>
  </r>
  <r>
    <s v="2015 data.csv"/>
    <x v="1"/>
    <x v="0"/>
    <n v="11"/>
    <n v="2015"/>
    <x v="5"/>
    <n v="52"/>
    <n v="25"/>
    <n v="0"/>
    <n v="1"/>
    <n v="2"/>
    <n v="1"/>
    <n v="0"/>
    <s v="SC"/>
    <x v="0"/>
    <s v="Online TA"/>
    <s v="TA/TO"/>
    <n v="0"/>
    <n v="0"/>
    <n v="0"/>
    <s v="A"/>
    <s v="D"/>
    <n v="1"/>
    <s v="No Deposit"/>
    <s v="9"/>
    <s v="NULL"/>
    <n v="0"/>
    <s v="Transient"/>
    <n v="92.5"/>
    <n v="0"/>
    <n v="1"/>
    <s v="Check-Out"/>
    <d v="2015-12-26T00:00:00"/>
  </r>
  <r>
    <s v="2015 data.csv"/>
    <x v="1"/>
    <x v="0"/>
    <n v="125"/>
    <n v="2015"/>
    <x v="5"/>
    <n v="52"/>
    <n v="25"/>
    <n v="0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2-26T00:00:00"/>
  </r>
  <r>
    <s v="2015 data.csv"/>
    <x v="1"/>
    <x v="0"/>
    <n v="17"/>
    <n v="2015"/>
    <x v="5"/>
    <n v="52"/>
    <n v="25"/>
    <n v="0"/>
    <n v="0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0"/>
    <n v="0"/>
    <n v="0"/>
    <s v="Check-Out"/>
    <d v="2015-12-25T00:00:00"/>
  </r>
  <r>
    <s v="2015 data.csv"/>
    <x v="1"/>
    <x v="0"/>
    <n v="17"/>
    <n v="2015"/>
    <x v="5"/>
    <n v="52"/>
    <n v="25"/>
    <n v="0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heck-Out"/>
    <d v="2015-12-27T00:00:00"/>
  </r>
  <r>
    <s v="2015 data.csv"/>
    <x v="1"/>
    <x v="0"/>
    <n v="11"/>
    <n v="2015"/>
    <x v="5"/>
    <n v="52"/>
    <n v="25"/>
    <n v="1"/>
    <n v="2"/>
    <n v="2"/>
    <n v="0"/>
    <n v="0"/>
    <s v="BB"/>
    <x v="5"/>
    <s v="Online TA"/>
    <s v="TA/TO"/>
    <n v="0"/>
    <n v="0"/>
    <n v="0"/>
    <s v="B"/>
    <s v="B"/>
    <n v="0"/>
    <s v="No Deposit"/>
    <s v="9"/>
    <s v="NULL"/>
    <n v="0"/>
    <s v="Transient"/>
    <n v="80.41"/>
    <n v="0"/>
    <n v="0"/>
    <s v="Check-Out"/>
    <d v="2015-12-28T00:00:00"/>
  </r>
  <r>
    <s v="2015 data.csv"/>
    <x v="1"/>
    <x v="0"/>
    <n v="4"/>
    <n v="2015"/>
    <x v="5"/>
    <n v="52"/>
    <n v="25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s v="Check-Out"/>
    <d v="2015-12-28T00:00:00"/>
  </r>
  <r>
    <s v="2015 data.csv"/>
    <x v="1"/>
    <x v="0"/>
    <n v="12"/>
    <n v="2015"/>
    <x v="5"/>
    <n v="52"/>
    <n v="25"/>
    <n v="1"/>
    <n v="2"/>
    <n v="2"/>
    <n v="0"/>
    <n v="0"/>
    <s v="BB"/>
    <x v="5"/>
    <s v="Online TA"/>
    <s v="TA/TO"/>
    <n v="0"/>
    <n v="0"/>
    <n v="0"/>
    <s v="B"/>
    <s v="B"/>
    <n v="1"/>
    <s v="No Deposit"/>
    <s v="9"/>
    <s v="NULL"/>
    <n v="0"/>
    <s v="Transient"/>
    <n v="80.42"/>
    <n v="0"/>
    <n v="0"/>
    <s v="Check-Out"/>
    <d v="2015-12-28T00:00:00"/>
  </r>
  <r>
    <s v="2015 data.csv"/>
    <x v="1"/>
    <x v="0"/>
    <n v="9"/>
    <n v="2015"/>
    <x v="5"/>
    <n v="52"/>
    <n v="25"/>
    <n v="2"/>
    <n v="3"/>
    <n v="2"/>
    <n v="0"/>
    <n v="0"/>
    <s v="BB"/>
    <x v="61"/>
    <s v="Online TA"/>
    <s v="TA/TO"/>
    <n v="0"/>
    <n v="0"/>
    <n v="0"/>
    <s v="E"/>
    <s v="E"/>
    <n v="0"/>
    <s v="No Deposit"/>
    <s v="11"/>
    <s v="NULL"/>
    <n v="0"/>
    <s v="Transient"/>
    <n v="98.64"/>
    <n v="0"/>
    <n v="0"/>
    <s v="Check-Out"/>
    <d v="2015-12-30T00:00:00"/>
  </r>
  <r>
    <s v="2015 data.csv"/>
    <x v="1"/>
    <x v="0"/>
    <n v="1"/>
    <n v="2015"/>
    <x v="5"/>
    <n v="52"/>
    <n v="26"/>
    <n v="0"/>
    <n v="1"/>
    <n v="3"/>
    <n v="0"/>
    <n v="0"/>
    <s v="BB"/>
    <x v="1"/>
    <s v="Direct"/>
    <s v="Direct"/>
    <n v="0"/>
    <n v="0"/>
    <n v="0"/>
    <s v="A"/>
    <s v="D"/>
    <n v="0"/>
    <s v="No Deposit"/>
    <s v="14"/>
    <s v="NULL"/>
    <n v="0"/>
    <s v="Transient"/>
    <n v="125"/>
    <n v="0"/>
    <n v="0"/>
    <s v="Check-Out"/>
    <d v="2015-12-27T00:00:00"/>
  </r>
  <r>
    <s v="2015 data.csv"/>
    <x v="1"/>
    <x v="0"/>
    <n v="3"/>
    <n v="2015"/>
    <x v="5"/>
    <n v="52"/>
    <n v="26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7T00:00:00"/>
  </r>
  <r>
    <s v="2015 data.csv"/>
    <x v="1"/>
    <x v="0"/>
    <n v="19"/>
    <n v="2015"/>
    <x v="5"/>
    <n v="52"/>
    <n v="26"/>
    <n v="1"/>
    <n v="1"/>
    <n v="2"/>
    <n v="0"/>
    <n v="0"/>
    <s v="BB"/>
    <x v="25"/>
    <s v="Online TA"/>
    <s v="TA/TO"/>
    <n v="0"/>
    <n v="0"/>
    <n v="0"/>
    <s v="B"/>
    <s v="B"/>
    <n v="0"/>
    <s v="No Deposit"/>
    <s v="9"/>
    <s v="NULL"/>
    <n v="0"/>
    <s v="Transient"/>
    <n v="86.75"/>
    <n v="0"/>
    <n v="1"/>
    <s v="Check-Out"/>
    <d v="2015-12-28T00:00:00"/>
  </r>
  <r>
    <s v="2015 data.csv"/>
    <x v="1"/>
    <x v="0"/>
    <n v="19"/>
    <n v="2015"/>
    <x v="5"/>
    <n v="52"/>
    <n v="26"/>
    <n v="1"/>
    <n v="1"/>
    <n v="2"/>
    <n v="0"/>
    <n v="0"/>
    <s v="BB"/>
    <x v="25"/>
    <s v="Online TA"/>
    <s v="TA/TO"/>
    <n v="0"/>
    <n v="0"/>
    <n v="0"/>
    <s v="B"/>
    <s v="B"/>
    <n v="1"/>
    <s v="No Deposit"/>
    <s v="9"/>
    <s v="NULL"/>
    <n v="0"/>
    <s v="Transient"/>
    <n v="86.75"/>
    <n v="0"/>
    <n v="1"/>
    <s v="Check-Out"/>
    <d v="2015-12-28T00:00:00"/>
  </r>
  <r>
    <s v="2015 data.csv"/>
    <x v="1"/>
    <x v="0"/>
    <n v="10"/>
    <n v="2015"/>
    <x v="5"/>
    <n v="52"/>
    <n v="26"/>
    <n v="2"/>
    <n v="1"/>
    <n v="2"/>
    <n v="0"/>
    <n v="0"/>
    <s v="BB"/>
    <x v="3"/>
    <s v="Online TA"/>
    <s v="TA/TO"/>
    <n v="0"/>
    <n v="0"/>
    <n v="0"/>
    <s v="B"/>
    <s v="B"/>
    <n v="0"/>
    <s v="No Deposit"/>
    <s v="9"/>
    <s v="NULL"/>
    <n v="0"/>
    <s v="Transient-Party"/>
    <n v="83.58"/>
    <n v="0"/>
    <n v="0"/>
    <s v="Check-Out"/>
    <d v="2015-12-29T00:00:00"/>
  </r>
  <r>
    <s v="2015 data.csv"/>
    <x v="1"/>
    <x v="1"/>
    <n v="18"/>
    <n v="2015"/>
    <x v="5"/>
    <n v="52"/>
    <n v="26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5-12-20T00:00:00"/>
  </r>
  <r>
    <s v="2015 data.csv"/>
    <x v="1"/>
    <x v="0"/>
    <n v="8"/>
    <n v="2015"/>
    <x v="5"/>
    <n v="52"/>
    <n v="26"/>
    <n v="2"/>
    <n v="1"/>
    <n v="2"/>
    <n v="0"/>
    <n v="0"/>
    <s v="BB"/>
    <x v="3"/>
    <s v="Online TA"/>
    <s v="TA/TO"/>
    <n v="0"/>
    <n v="0"/>
    <n v="0"/>
    <s v="B"/>
    <s v="B"/>
    <n v="1"/>
    <s v="No Deposit"/>
    <s v="9"/>
    <s v="NULL"/>
    <n v="0"/>
    <s v="Transient-Party"/>
    <n v="92.58"/>
    <n v="1"/>
    <n v="0"/>
    <s v="Check-Out"/>
    <d v="2015-12-29T00:00:00"/>
  </r>
  <r>
    <s v="2015 data.csv"/>
    <x v="1"/>
    <x v="0"/>
    <n v="119"/>
    <n v="2015"/>
    <x v="5"/>
    <n v="52"/>
    <n v="26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72.25"/>
    <n v="0"/>
    <n v="3"/>
    <s v="Check-Out"/>
    <d v="2015-12-29T00:00:00"/>
  </r>
  <r>
    <s v="2015 data.csv"/>
    <x v="1"/>
    <x v="0"/>
    <n v="11"/>
    <n v="2015"/>
    <x v="5"/>
    <n v="52"/>
    <n v="26"/>
    <n v="2"/>
    <n v="1"/>
    <n v="2"/>
    <n v="0"/>
    <n v="1"/>
    <s v="BB"/>
    <x v="3"/>
    <s v="Online TA"/>
    <s v="TA/TO"/>
    <n v="0"/>
    <n v="0"/>
    <n v="0"/>
    <s v="B"/>
    <s v="B"/>
    <n v="1"/>
    <s v="No Deposit"/>
    <s v="9"/>
    <s v="NULL"/>
    <n v="0"/>
    <s v="Transient-Party"/>
    <n v="92.58"/>
    <n v="0"/>
    <n v="1"/>
    <s v="Check-Out"/>
    <d v="2015-12-29T00:00:00"/>
  </r>
  <r>
    <s v="2015 data.csv"/>
    <x v="1"/>
    <x v="0"/>
    <n v="22"/>
    <n v="2015"/>
    <x v="5"/>
    <n v="52"/>
    <n v="26"/>
    <n v="2"/>
    <n v="1"/>
    <n v="2"/>
    <n v="0"/>
    <n v="0"/>
    <s v="BB"/>
    <x v="5"/>
    <s v="Online TA"/>
    <s v="TA/TO"/>
    <n v="0"/>
    <n v="0"/>
    <n v="0"/>
    <s v="A"/>
    <s v="A"/>
    <n v="0"/>
    <s v="No Deposit"/>
    <s v="11"/>
    <s v="NULL"/>
    <n v="0"/>
    <s v="Transient"/>
    <n v="59.09"/>
    <n v="0"/>
    <n v="0"/>
    <s v="Check-Out"/>
    <d v="2015-12-29T00:00:00"/>
  </r>
  <r>
    <s v="2015 data.csv"/>
    <x v="1"/>
    <x v="0"/>
    <n v="119"/>
    <n v="2015"/>
    <x v="5"/>
    <n v="52"/>
    <n v="26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72.25"/>
    <n v="0"/>
    <n v="3"/>
    <s v="Check-Out"/>
    <d v="2015-12-29T00:00:00"/>
  </r>
  <r>
    <s v="2015 data.csv"/>
    <x v="1"/>
    <x v="0"/>
    <n v="7"/>
    <n v="2015"/>
    <x v="5"/>
    <n v="52"/>
    <n v="26"/>
    <n v="2"/>
    <n v="1"/>
    <n v="0"/>
    <n v="2"/>
    <n v="0"/>
    <s v="BB"/>
    <x v="3"/>
    <s v="Online TA"/>
    <s v="TA/TO"/>
    <n v="0"/>
    <n v="0"/>
    <n v="0"/>
    <s v="B"/>
    <s v="B"/>
    <n v="0"/>
    <s v="No Deposit"/>
    <s v="9"/>
    <s v="NULL"/>
    <n v="0"/>
    <s v="Transient-Party"/>
    <n v="83.58"/>
    <n v="0"/>
    <n v="0"/>
    <s v="Check-Out"/>
    <d v="2015-12-29T00:00:00"/>
  </r>
  <r>
    <s v="2015 data.csv"/>
    <x v="1"/>
    <x v="0"/>
    <n v="14"/>
    <n v="2015"/>
    <x v="5"/>
    <n v="52"/>
    <n v="26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111.67"/>
    <n v="1"/>
    <n v="0"/>
    <s v="Check-Out"/>
    <d v="2015-12-29T00:00:00"/>
  </r>
  <r>
    <s v="2015 data.csv"/>
    <x v="1"/>
    <x v="0"/>
    <n v="14"/>
    <n v="2015"/>
    <x v="5"/>
    <n v="52"/>
    <n v="26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93.67"/>
    <n v="0"/>
    <n v="1"/>
    <s v="Check-Out"/>
    <d v="2015-12-29T00:00:00"/>
  </r>
  <r>
    <s v="2015 data.csv"/>
    <x v="1"/>
    <x v="1"/>
    <n v="14"/>
    <n v="2015"/>
    <x v="5"/>
    <n v="52"/>
    <n v="26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s v="Canceled"/>
    <d v="2015-12-13T00:00:00"/>
  </r>
  <r>
    <s v="2015 data.csv"/>
    <x v="1"/>
    <x v="1"/>
    <n v="14"/>
    <n v="2015"/>
    <x v="5"/>
    <n v="52"/>
    <n v="26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s v="Canceled"/>
    <d v="2015-12-13T00:00:00"/>
  </r>
  <r>
    <s v="2015 data.csv"/>
    <x v="1"/>
    <x v="0"/>
    <n v="0"/>
    <n v="2015"/>
    <x v="5"/>
    <n v="52"/>
    <n v="26"/>
    <n v="2"/>
    <n v="2"/>
    <n v="2"/>
    <n v="0"/>
    <n v="0"/>
    <s v="SC"/>
    <x v="84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12-30T00:00:00"/>
  </r>
  <r>
    <s v="2015 data.csv"/>
    <x v="1"/>
    <x v="0"/>
    <n v="10"/>
    <n v="2015"/>
    <x v="5"/>
    <n v="52"/>
    <n v="26"/>
    <n v="2"/>
    <n v="2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65.05"/>
    <n v="1"/>
    <n v="0"/>
    <s v="Check-Out"/>
    <d v="2015-12-30T00:00:00"/>
  </r>
  <r>
    <s v="2015 data.csv"/>
    <x v="1"/>
    <x v="0"/>
    <n v="37"/>
    <n v="2015"/>
    <x v="5"/>
    <n v="52"/>
    <n v="26"/>
    <n v="2"/>
    <n v="2"/>
    <n v="2"/>
    <n v="0"/>
    <n v="0"/>
    <s v="BB"/>
    <x v="21"/>
    <s v="Online TA"/>
    <s v="TA/TO"/>
    <n v="0"/>
    <n v="0"/>
    <n v="0"/>
    <s v="A"/>
    <s v="A"/>
    <n v="1"/>
    <s v="No Deposit"/>
    <s v="NULL"/>
    <s v="8"/>
    <n v="0"/>
    <s v="Transient"/>
    <n v="87.3"/>
    <n v="0"/>
    <n v="0"/>
    <s v="Check-Out"/>
    <d v="2015-12-30T00:00:00"/>
  </r>
  <r>
    <s v="2015 data.csv"/>
    <x v="1"/>
    <x v="0"/>
    <n v="5"/>
    <n v="2015"/>
    <x v="5"/>
    <n v="52"/>
    <n v="26"/>
    <n v="2"/>
    <n v="2"/>
    <n v="2"/>
    <n v="0"/>
    <n v="0"/>
    <s v="SC"/>
    <x v="26"/>
    <s v="Online TA"/>
    <s v="TA/TO"/>
    <n v="0"/>
    <n v="0"/>
    <n v="0"/>
    <s v="A"/>
    <s v="A"/>
    <n v="0"/>
    <s v="No Deposit"/>
    <s v="11"/>
    <s v="NULL"/>
    <n v="0"/>
    <s v="Transient"/>
    <n v="63"/>
    <n v="0"/>
    <n v="0"/>
    <s v="Check-Out"/>
    <d v="2015-12-30T00:00:00"/>
  </r>
  <r>
    <s v="2015 data.csv"/>
    <x v="1"/>
    <x v="0"/>
    <n v="8"/>
    <n v="2015"/>
    <x v="5"/>
    <n v="52"/>
    <n v="26"/>
    <n v="2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5-12-31T00:00:00"/>
  </r>
  <r>
    <s v="2015 data.csv"/>
    <x v="1"/>
    <x v="0"/>
    <n v="13"/>
    <n v="2015"/>
    <x v="5"/>
    <n v="52"/>
    <n v="26"/>
    <n v="2"/>
    <n v="3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92"/>
    <n v="0"/>
    <n v="1"/>
    <s v="Check-Out"/>
    <d v="2015-12-31T00:00:00"/>
  </r>
  <r>
    <s v="2015 data.csv"/>
    <x v="1"/>
    <x v="0"/>
    <n v="4"/>
    <n v="2015"/>
    <x v="5"/>
    <n v="52"/>
    <n v="26"/>
    <n v="2"/>
    <n v="5"/>
    <n v="2"/>
    <n v="0"/>
    <n v="0"/>
    <s v="BB"/>
    <x v="2"/>
    <s v="Online TA"/>
    <s v="TA/TO"/>
    <n v="0"/>
    <n v="0"/>
    <n v="0"/>
    <s v="D"/>
    <s v="D"/>
    <n v="0"/>
    <s v="No Deposit"/>
    <s v="7"/>
    <s v="NULL"/>
    <n v="0"/>
    <s v="Transient"/>
    <n v="92.43"/>
    <n v="0"/>
    <n v="1"/>
    <s v="Check-Out"/>
    <d v="2016-01-02T00:00:00"/>
  </r>
  <r>
    <s v="2015 data.csv"/>
    <x v="1"/>
    <x v="1"/>
    <n v="13"/>
    <n v="2015"/>
    <x v="5"/>
    <n v="53"/>
    <n v="27"/>
    <n v="2"/>
    <n v="0"/>
    <n v="2"/>
    <n v="1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16"/>
    <n v="0"/>
    <n v="1"/>
    <s v="No-Show"/>
    <d v="2015-12-27T00:00:00"/>
  </r>
  <r>
    <s v="2015 data.csv"/>
    <x v="1"/>
    <x v="0"/>
    <n v="22"/>
    <n v="2015"/>
    <x v="5"/>
    <n v="53"/>
    <n v="27"/>
    <n v="2"/>
    <n v="0"/>
    <n v="2"/>
    <n v="2"/>
    <n v="0"/>
    <s v="BB"/>
    <x v="70"/>
    <s v="Online TA"/>
    <s v="TA/TO"/>
    <n v="0"/>
    <n v="0"/>
    <n v="0"/>
    <s v="F"/>
    <s v="F"/>
    <n v="0"/>
    <s v="No Deposit"/>
    <s v="9"/>
    <s v="NULL"/>
    <n v="0"/>
    <s v="Transient"/>
    <n v="177"/>
    <n v="0"/>
    <n v="0"/>
    <s v="Check-Out"/>
    <d v="2015-12-29T00:00:00"/>
  </r>
  <r>
    <s v="2015 data.csv"/>
    <x v="1"/>
    <x v="0"/>
    <n v="1"/>
    <n v="2015"/>
    <x v="5"/>
    <n v="53"/>
    <n v="27"/>
    <n v="2"/>
    <n v="0"/>
    <n v="2"/>
    <n v="0"/>
    <n v="0"/>
    <s v="SC"/>
    <x v="0"/>
    <s v="Online TA"/>
    <s v="TA/TO"/>
    <n v="0"/>
    <n v="0"/>
    <n v="0"/>
    <s v="A"/>
    <s v="A"/>
    <n v="0"/>
    <s v="No Deposit"/>
    <s v="11"/>
    <s v="NULL"/>
    <n v="0"/>
    <s v="Transient"/>
    <n v="68"/>
    <n v="0"/>
    <n v="0"/>
    <s v="Check-Out"/>
    <d v="2015-12-29T00:00:00"/>
  </r>
  <r>
    <s v="2015 data.csv"/>
    <x v="1"/>
    <x v="0"/>
    <n v="15"/>
    <n v="2015"/>
    <x v="5"/>
    <n v="53"/>
    <n v="27"/>
    <n v="2"/>
    <n v="1"/>
    <n v="2"/>
    <n v="0"/>
    <n v="0"/>
    <s v="SC"/>
    <x v="26"/>
    <s v="Online TA"/>
    <s v="TA/TO"/>
    <n v="0"/>
    <n v="0"/>
    <n v="0"/>
    <s v="A"/>
    <s v="A"/>
    <n v="0"/>
    <s v="No Deposit"/>
    <s v="11"/>
    <s v="NULL"/>
    <n v="0"/>
    <s v="Transient"/>
    <n v="66"/>
    <n v="0"/>
    <n v="0"/>
    <s v="Check-Out"/>
    <d v="2015-12-30T00:00:00"/>
  </r>
  <r>
    <s v="2015 data.csv"/>
    <x v="1"/>
    <x v="0"/>
    <n v="8"/>
    <n v="2015"/>
    <x v="5"/>
    <n v="53"/>
    <n v="27"/>
    <n v="2"/>
    <n v="1"/>
    <n v="2"/>
    <n v="0"/>
    <n v="0"/>
    <s v="SC"/>
    <x v="70"/>
    <s v="Online TA"/>
    <s v="TA/TO"/>
    <n v="0"/>
    <n v="0"/>
    <n v="0"/>
    <s v="A"/>
    <s v="A"/>
    <n v="0"/>
    <s v="No Deposit"/>
    <s v="9"/>
    <s v="NULL"/>
    <n v="0"/>
    <s v="Transient-Party"/>
    <n v="77.92"/>
    <n v="0"/>
    <n v="1"/>
    <s v="Check-Out"/>
    <d v="2015-12-30T00:00:00"/>
  </r>
  <r>
    <s v="2015 data.csv"/>
    <x v="1"/>
    <x v="0"/>
    <n v="21"/>
    <n v="2015"/>
    <x v="5"/>
    <n v="53"/>
    <n v="27"/>
    <n v="2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03.67"/>
    <n v="0"/>
    <n v="0"/>
    <s v="Check-Out"/>
    <d v="2015-12-30T00:00:00"/>
  </r>
  <r>
    <s v="2015 data.csv"/>
    <x v="1"/>
    <x v="0"/>
    <n v="9"/>
    <n v="2015"/>
    <x v="5"/>
    <n v="53"/>
    <n v="27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3.67"/>
    <n v="0"/>
    <n v="1"/>
    <s v="Check-Out"/>
    <d v="2015-12-30T00:00:00"/>
  </r>
  <r>
    <s v="2015 data.csv"/>
    <x v="1"/>
    <x v="0"/>
    <n v="3"/>
    <n v="2015"/>
    <x v="5"/>
    <n v="53"/>
    <n v="27"/>
    <n v="2"/>
    <n v="1"/>
    <n v="2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81.3"/>
    <n v="1"/>
    <n v="1"/>
    <s v="Check-Out"/>
    <d v="2015-12-30T00:00:00"/>
  </r>
  <r>
    <s v="2015 data.csv"/>
    <x v="1"/>
    <x v="0"/>
    <n v="8"/>
    <n v="2015"/>
    <x v="5"/>
    <n v="53"/>
    <n v="27"/>
    <n v="2"/>
    <n v="1"/>
    <n v="2"/>
    <n v="0"/>
    <n v="0"/>
    <s v="SC"/>
    <x v="70"/>
    <s v="Online TA"/>
    <s v="TA/TO"/>
    <n v="0"/>
    <n v="0"/>
    <n v="0"/>
    <s v="A"/>
    <s v="A"/>
    <n v="0"/>
    <s v="No Deposit"/>
    <s v="9"/>
    <s v="NULL"/>
    <n v="0"/>
    <s v="Transient-Party"/>
    <n v="77.92"/>
    <n v="0"/>
    <n v="0"/>
    <s v="Check-Out"/>
    <d v="2015-12-30T00:00:00"/>
  </r>
  <r>
    <s v="2015 data.csv"/>
    <x v="1"/>
    <x v="0"/>
    <n v="11"/>
    <n v="2015"/>
    <x v="5"/>
    <n v="53"/>
    <n v="27"/>
    <n v="2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2.67"/>
    <n v="0"/>
    <n v="1"/>
    <s v="Check-Out"/>
    <d v="2015-12-30T00:00:00"/>
  </r>
  <r>
    <s v="2015 data.csv"/>
    <x v="1"/>
    <x v="0"/>
    <n v="0"/>
    <n v="2015"/>
    <x v="5"/>
    <n v="53"/>
    <n v="27"/>
    <n v="2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s v="Check-Out"/>
    <d v="2015-12-30T00:00:00"/>
  </r>
  <r>
    <s v="2015 data.csv"/>
    <x v="1"/>
    <x v="1"/>
    <n v="14"/>
    <n v="2015"/>
    <x v="5"/>
    <n v="53"/>
    <n v="27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07"/>
    <n v="0"/>
    <n v="0"/>
    <s v="Canceled"/>
    <d v="2015-12-13T00:00:00"/>
  </r>
  <r>
    <s v="2015 data.csv"/>
    <x v="1"/>
    <x v="0"/>
    <n v="14"/>
    <n v="2015"/>
    <x v="5"/>
    <n v="53"/>
    <n v="27"/>
    <n v="2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-Party"/>
    <n v="105"/>
    <n v="0"/>
    <n v="2"/>
    <s v="Check-Out"/>
    <d v="2015-12-31T00:00:00"/>
  </r>
  <r>
    <s v="2015 data.csv"/>
    <x v="1"/>
    <x v="1"/>
    <n v="14"/>
    <n v="2015"/>
    <x v="5"/>
    <n v="53"/>
    <n v="27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07"/>
    <n v="0"/>
    <n v="0"/>
    <s v="Canceled"/>
    <d v="2015-12-13T00:00:00"/>
  </r>
  <r>
    <s v="2015 data.csv"/>
    <x v="1"/>
    <x v="0"/>
    <n v="14"/>
    <n v="2015"/>
    <x v="5"/>
    <n v="53"/>
    <n v="27"/>
    <n v="2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-Party"/>
    <n v="105"/>
    <n v="0"/>
    <n v="1"/>
    <s v="Check-Out"/>
    <d v="2015-12-31T00:00:00"/>
  </r>
  <r>
    <s v="2015 data.csv"/>
    <x v="1"/>
    <x v="0"/>
    <n v="21"/>
    <n v="2015"/>
    <x v="5"/>
    <n v="53"/>
    <n v="27"/>
    <n v="2"/>
    <n v="2"/>
    <n v="2"/>
    <n v="2"/>
    <n v="0"/>
    <s v="BB"/>
    <x v="2"/>
    <s v="Online TA"/>
    <s v="TA/TO"/>
    <n v="0"/>
    <n v="0"/>
    <n v="0"/>
    <s v="F"/>
    <s v="F"/>
    <n v="0"/>
    <s v="No Deposit"/>
    <s v="9"/>
    <s v="NULL"/>
    <n v="0"/>
    <s v="Transient"/>
    <n v="187"/>
    <n v="0"/>
    <n v="1"/>
    <s v="Check-Out"/>
    <d v="2015-12-31T00:00:00"/>
  </r>
  <r>
    <s v="2015 data.csv"/>
    <x v="1"/>
    <x v="0"/>
    <n v="121"/>
    <n v="2015"/>
    <x v="5"/>
    <n v="53"/>
    <n v="27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31T00:00:00"/>
  </r>
  <r>
    <s v="2015 data.csv"/>
    <x v="1"/>
    <x v="0"/>
    <n v="5"/>
    <n v="2015"/>
    <x v="5"/>
    <n v="53"/>
    <n v="27"/>
    <n v="2"/>
    <n v="4"/>
    <n v="2"/>
    <n v="0"/>
    <n v="0"/>
    <s v="BB"/>
    <x v="5"/>
    <s v="Online TA"/>
    <s v="TA/TO"/>
    <n v="0"/>
    <n v="0"/>
    <n v="0"/>
    <s v="D"/>
    <s v="D"/>
    <n v="1"/>
    <s v="No Deposit"/>
    <s v="9"/>
    <s v="NULL"/>
    <n v="0"/>
    <s v="Transient"/>
    <n v="104.5"/>
    <n v="0"/>
    <n v="0"/>
    <s v="Check-Out"/>
    <d v="2016-01-02T00:00:00"/>
  </r>
  <r>
    <s v="2015 data.csv"/>
    <x v="1"/>
    <x v="0"/>
    <n v="17"/>
    <n v="2015"/>
    <x v="5"/>
    <n v="53"/>
    <n v="28"/>
    <n v="1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6"/>
    <n v="1"/>
    <n v="2"/>
    <s v="Check-Out"/>
    <d v="2015-12-29T00:00:00"/>
  </r>
  <r>
    <s v="2015 data.csv"/>
    <x v="1"/>
    <x v="0"/>
    <n v="17"/>
    <n v="2015"/>
    <x v="5"/>
    <n v="53"/>
    <n v="28"/>
    <n v="1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5-12-29T00:00:00"/>
  </r>
  <r>
    <s v="2015 data.csv"/>
    <x v="1"/>
    <x v="0"/>
    <n v="0"/>
    <n v="2015"/>
    <x v="5"/>
    <n v="53"/>
    <n v="28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5-12-29T00:00:00"/>
  </r>
  <r>
    <s v="2015 data.csv"/>
    <x v="1"/>
    <x v="0"/>
    <n v="12"/>
    <n v="2015"/>
    <x v="5"/>
    <n v="53"/>
    <n v="28"/>
    <n v="1"/>
    <n v="0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2-29T00:00:00"/>
  </r>
  <r>
    <s v="2015 data.csv"/>
    <x v="1"/>
    <x v="0"/>
    <n v="0"/>
    <n v="2015"/>
    <x v="5"/>
    <n v="53"/>
    <n v="28"/>
    <n v="1"/>
    <n v="0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74.69"/>
    <n v="0"/>
    <n v="1"/>
    <s v="Check-Out"/>
    <d v="2015-12-29T00:00:00"/>
  </r>
  <r>
    <s v="2015 data.csv"/>
    <x v="1"/>
    <x v="0"/>
    <n v="21"/>
    <n v="2015"/>
    <x v="5"/>
    <n v="53"/>
    <n v="28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25"/>
    <n v="1"/>
    <n v="2"/>
    <s v="Check-Out"/>
    <d v="2015-12-30T00:00:00"/>
  </r>
  <r>
    <s v="2015 data.csv"/>
    <x v="1"/>
    <x v="0"/>
    <n v="1"/>
    <n v="2015"/>
    <x v="5"/>
    <n v="53"/>
    <n v="28"/>
    <n v="1"/>
    <n v="1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12-30T00:00:00"/>
  </r>
  <r>
    <s v="2015 data.csv"/>
    <x v="1"/>
    <x v="0"/>
    <n v="21"/>
    <n v="2015"/>
    <x v="5"/>
    <n v="53"/>
    <n v="28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07"/>
    <n v="0"/>
    <n v="2"/>
    <s v="Check-Out"/>
    <d v="2015-12-30T00:00:00"/>
  </r>
  <r>
    <s v="2015 data.csv"/>
    <x v="1"/>
    <x v="0"/>
    <n v="20"/>
    <n v="2015"/>
    <x v="5"/>
    <n v="53"/>
    <n v="28"/>
    <n v="1"/>
    <n v="2"/>
    <n v="2"/>
    <n v="0"/>
    <n v="0"/>
    <s v="BB"/>
    <x v="5"/>
    <s v="Online TA"/>
    <s v="TA/TO"/>
    <n v="0"/>
    <n v="0"/>
    <n v="0"/>
    <s v="D"/>
    <s v="A"/>
    <n v="0"/>
    <s v="No Deposit"/>
    <s v="7"/>
    <s v="NULL"/>
    <n v="0"/>
    <s v="Transient"/>
    <n v="70.42"/>
    <n v="0"/>
    <n v="0"/>
    <s v="Check-Out"/>
    <d v="2015-12-31T00:00:00"/>
  </r>
  <r>
    <s v="2015 data.csv"/>
    <x v="1"/>
    <x v="0"/>
    <n v="20"/>
    <n v="2015"/>
    <x v="5"/>
    <n v="53"/>
    <n v="28"/>
    <n v="1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99.33"/>
    <n v="1"/>
    <n v="2"/>
    <s v="Check-Out"/>
    <d v="2015-12-31T00:00:00"/>
  </r>
  <r>
    <s v="2015 data.csv"/>
    <x v="1"/>
    <x v="0"/>
    <n v="17"/>
    <n v="2015"/>
    <x v="5"/>
    <n v="53"/>
    <n v="28"/>
    <n v="1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6"/>
    <n v="1"/>
    <n v="1"/>
    <s v="Check-Out"/>
    <d v="2016-01-01T00:00:00"/>
  </r>
  <r>
    <s v="2015 data.csv"/>
    <x v="1"/>
    <x v="0"/>
    <n v="10"/>
    <n v="2015"/>
    <x v="5"/>
    <n v="53"/>
    <n v="28"/>
    <n v="1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6"/>
    <n v="1"/>
    <n v="1"/>
    <s v="Check-Out"/>
    <d v="2016-01-01T00:00:00"/>
  </r>
  <r>
    <s v="2015 data.csv"/>
    <x v="1"/>
    <x v="1"/>
    <n v="133"/>
    <n v="2015"/>
    <x v="5"/>
    <n v="53"/>
    <n v="28"/>
    <n v="1"/>
    <n v="3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72.25"/>
    <n v="0"/>
    <n v="1"/>
    <s v="Canceled"/>
    <d v="2015-11-23T00:00:00"/>
  </r>
  <r>
    <s v="2015 data.csv"/>
    <x v="1"/>
    <x v="0"/>
    <n v="6"/>
    <n v="2015"/>
    <x v="5"/>
    <n v="53"/>
    <n v="28"/>
    <n v="1"/>
    <n v="3"/>
    <n v="3"/>
    <n v="0"/>
    <n v="0"/>
    <s v="BB"/>
    <x v="17"/>
    <s v="Direct"/>
    <s v="Direct"/>
    <n v="0"/>
    <n v="0"/>
    <n v="0"/>
    <s v="E"/>
    <s v="E"/>
    <n v="0"/>
    <s v="No Deposit"/>
    <s v="14"/>
    <s v="NULL"/>
    <n v="0"/>
    <s v="Transient"/>
    <n v="181"/>
    <n v="0"/>
    <n v="1"/>
    <s v="Check-Out"/>
    <d v="2016-01-01T00:00:00"/>
  </r>
  <r>
    <s v="2015 data.csv"/>
    <x v="1"/>
    <x v="0"/>
    <n v="1"/>
    <n v="2015"/>
    <x v="5"/>
    <n v="53"/>
    <n v="28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6-01-01T00:00:00"/>
  </r>
  <r>
    <s v="2015 data.csv"/>
    <x v="1"/>
    <x v="0"/>
    <n v="124"/>
    <n v="2015"/>
    <x v="5"/>
    <n v="53"/>
    <n v="28"/>
    <n v="1"/>
    <n v="3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Contract"/>
    <n v="72.25"/>
    <n v="0"/>
    <n v="2"/>
    <s v="Check-Out"/>
    <d v="2016-01-01T00:00:00"/>
  </r>
  <r>
    <s v="2015 data.csv"/>
    <x v="1"/>
    <x v="0"/>
    <n v="118"/>
    <n v="2015"/>
    <x v="5"/>
    <n v="53"/>
    <n v="28"/>
    <n v="1"/>
    <n v="4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s v="Check-Out"/>
    <d v="2016-01-02T00:00:00"/>
  </r>
  <r>
    <s v="2015 data.csv"/>
    <x v="1"/>
    <x v="1"/>
    <n v="114"/>
    <n v="2015"/>
    <x v="5"/>
    <n v="53"/>
    <n v="28"/>
    <n v="1"/>
    <n v="4"/>
    <n v="3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09.8"/>
    <n v="0"/>
    <n v="2"/>
    <s v="Canceled"/>
    <d v="2015-09-10T00:00:00"/>
  </r>
  <r>
    <s v="2015 data.csv"/>
    <x v="1"/>
    <x v="0"/>
    <n v="118"/>
    <n v="2015"/>
    <x v="5"/>
    <n v="53"/>
    <n v="28"/>
    <n v="1"/>
    <n v="4"/>
    <n v="2"/>
    <n v="0"/>
    <n v="0"/>
    <s v="BB"/>
    <x v="3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s v="Check-Out"/>
    <d v="2016-01-02T00:00:00"/>
  </r>
  <r>
    <s v="2015 data.csv"/>
    <x v="1"/>
    <x v="1"/>
    <n v="17"/>
    <n v="2015"/>
    <x v="5"/>
    <n v="53"/>
    <n v="28"/>
    <n v="1"/>
    <n v="5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Transient"/>
    <n v="125.33"/>
    <n v="0"/>
    <n v="0"/>
    <s v="Canceled"/>
    <d v="2015-12-14T00:00:00"/>
  </r>
  <r>
    <s v="2015 data.csv"/>
    <x v="1"/>
    <x v="1"/>
    <n v="119"/>
    <n v="2015"/>
    <x v="5"/>
    <n v="53"/>
    <n v="28"/>
    <n v="2"/>
    <n v="5"/>
    <n v="2"/>
    <n v="0"/>
    <n v="0"/>
    <s v="SC"/>
    <x v="0"/>
    <s v="Online TA"/>
    <s v="TA/TO"/>
    <n v="0"/>
    <n v="0"/>
    <n v="0"/>
    <s v="A"/>
    <s v="A"/>
    <n v="1"/>
    <s v="No Deposit"/>
    <s v="11"/>
    <s v="NULL"/>
    <n v="0"/>
    <s v="Transient"/>
    <n v="46.51"/>
    <n v="0"/>
    <n v="1"/>
    <s v="Canceled"/>
    <d v="2015-12-26T00:00:00"/>
  </r>
  <r>
    <s v="2015 data.csv"/>
    <x v="1"/>
    <x v="0"/>
    <n v="2"/>
    <n v="2015"/>
    <x v="5"/>
    <n v="53"/>
    <n v="28"/>
    <n v="2"/>
    <n v="5"/>
    <n v="2"/>
    <n v="0"/>
    <n v="0"/>
    <s v="BB"/>
    <x v="53"/>
    <s v="Online TA"/>
    <s v="TA/TO"/>
    <n v="0"/>
    <n v="0"/>
    <n v="0"/>
    <s v="A"/>
    <s v="A"/>
    <n v="0"/>
    <s v="No Deposit"/>
    <s v="9"/>
    <s v="NULL"/>
    <n v="0"/>
    <s v="Transient"/>
    <n v="113.57"/>
    <n v="0"/>
    <n v="1"/>
    <s v="Check-Out"/>
    <d v="2016-01-04T00:00:00"/>
  </r>
  <r>
    <s v="2015 data.csv"/>
    <x v="1"/>
    <x v="1"/>
    <n v="118"/>
    <n v="2015"/>
    <x v="5"/>
    <n v="53"/>
    <n v="28"/>
    <n v="1"/>
    <n v="4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s v="Canceled"/>
    <d v="2015-12-28T00:00:00"/>
  </r>
  <r>
    <s v="2015 data.csv"/>
    <x v="1"/>
    <x v="0"/>
    <n v="0"/>
    <n v="2015"/>
    <x v="5"/>
    <n v="53"/>
    <n v="29"/>
    <n v="0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5-12-30T00:00:00"/>
  </r>
  <r>
    <s v="2015 data.csv"/>
    <x v="1"/>
    <x v="1"/>
    <n v="5"/>
    <n v="2015"/>
    <x v="5"/>
    <n v="53"/>
    <n v="29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5-12-25T00:00:00"/>
  </r>
  <r>
    <s v="2015 data.csv"/>
    <x v="1"/>
    <x v="0"/>
    <n v="2"/>
    <n v="2015"/>
    <x v="5"/>
    <n v="53"/>
    <n v="29"/>
    <n v="0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s v="Check-Out"/>
    <d v="2015-12-31T00:00:00"/>
  </r>
  <r>
    <s v="2015 data.csv"/>
    <x v="1"/>
    <x v="0"/>
    <n v="2"/>
    <n v="2015"/>
    <x v="5"/>
    <n v="53"/>
    <n v="29"/>
    <n v="0"/>
    <n v="2"/>
    <n v="3"/>
    <n v="0"/>
    <n v="0"/>
    <s v="BB"/>
    <x v="5"/>
    <s v="Online TA"/>
    <s v="TA/TO"/>
    <n v="0"/>
    <n v="0"/>
    <n v="0"/>
    <s v="A"/>
    <s v="A"/>
    <n v="0"/>
    <s v="No Deposit"/>
    <s v="89"/>
    <s v="NULL"/>
    <n v="0"/>
    <s v="Transient"/>
    <n v="109.61"/>
    <n v="0"/>
    <n v="1"/>
    <s v="Check-Out"/>
    <d v="2015-12-31T00:00:00"/>
  </r>
  <r>
    <s v="2015 data.csv"/>
    <x v="1"/>
    <x v="0"/>
    <n v="120"/>
    <n v="2015"/>
    <x v="5"/>
    <n v="53"/>
    <n v="29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2-31T00:00:00"/>
  </r>
  <r>
    <s v="2015 data.csv"/>
    <x v="1"/>
    <x v="0"/>
    <n v="7"/>
    <n v="2015"/>
    <x v="5"/>
    <n v="53"/>
    <n v="29"/>
    <n v="0"/>
    <n v="2"/>
    <n v="1"/>
    <n v="0"/>
    <n v="0"/>
    <s v="BB"/>
    <x v="54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5-12-31T00:00:00"/>
  </r>
  <r>
    <s v="2015 data.csv"/>
    <x v="1"/>
    <x v="0"/>
    <n v="119"/>
    <n v="2015"/>
    <x v="5"/>
    <n v="53"/>
    <n v="29"/>
    <n v="0"/>
    <n v="1"/>
    <n v="2"/>
    <n v="0"/>
    <n v="0"/>
    <s v="SC"/>
    <x v="0"/>
    <s v="Online TA"/>
    <s v="TA/TO"/>
    <n v="0"/>
    <n v="0"/>
    <n v="0"/>
    <s v="A"/>
    <s v="A"/>
    <n v="0"/>
    <s v="No Deposit"/>
    <s v="11"/>
    <s v="NULL"/>
    <n v="0"/>
    <s v="Transient"/>
    <n v="51.69"/>
    <n v="0"/>
    <n v="0"/>
    <s v="Check-Out"/>
    <d v="2015-12-30T00:00:00"/>
  </r>
  <r>
    <s v="2015 data.csv"/>
    <x v="1"/>
    <x v="0"/>
    <n v="0"/>
    <n v="2015"/>
    <x v="5"/>
    <n v="53"/>
    <n v="29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s v="Check-Out"/>
    <d v="2015-12-30T00:00:00"/>
  </r>
  <r>
    <s v="2015 data.csv"/>
    <x v="1"/>
    <x v="1"/>
    <n v="146"/>
    <n v="2015"/>
    <x v="5"/>
    <n v="53"/>
    <n v="29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23T00:00:00"/>
  </r>
  <r>
    <s v="2015 data.csv"/>
    <x v="1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</r>
  <r>
    <s v="2015 data.csv"/>
    <x v="1"/>
    <x v="0"/>
    <n v="7"/>
    <n v="2015"/>
    <x v="5"/>
    <n v="53"/>
    <n v="29"/>
    <n v="0"/>
    <n v="3"/>
    <n v="2"/>
    <n v="0"/>
    <n v="0"/>
    <s v="BB"/>
    <x v="5"/>
    <s v="Direct"/>
    <s v="Direct"/>
    <n v="0"/>
    <n v="0"/>
    <n v="0"/>
    <s v="E"/>
    <s v="E"/>
    <n v="0"/>
    <s v="No Deposit"/>
    <s v="14"/>
    <s v="NULL"/>
    <n v="0"/>
    <s v="Transient"/>
    <n v="178.67"/>
    <n v="1"/>
    <n v="0"/>
    <s v="Check-Out"/>
    <d v="2016-01-01T00:00:00"/>
  </r>
  <r>
    <s v="2015 data.csv"/>
    <x v="1"/>
    <x v="0"/>
    <n v="146"/>
    <n v="2015"/>
    <x v="5"/>
    <n v="53"/>
    <n v="29"/>
    <n v="0"/>
    <n v="3"/>
    <n v="1"/>
    <n v="0"/>
    <n v="0"/>
    <s v="BB"/>
    <x v="42"/>
    <s v="Offline TA/TO"/>
    <s v="TA/TO"/>
    <n v="0"/>
    <n v="0"/>
    <n v="0"/>
    <s v="A"/>
    <s v="A"/>
    <n v="1"/>
    <s v="No Deposit"/>
    <s v="21"/>
    <s v="NULL"/>
    <n v="99"/>
    <s v="Transient-Party"/>
    <n v="65"/>
    <n v="0"/>
    <n v="0"/>
    <s v="Check-Out"/>
    <d v="2016-01-01T00:00:00"/>
  </r>
  <r>
    <s v="2015 data.csv"/>
    <x v="1"/>
    <x v="1"/>
    <n v="146"/>
    <n v="2015"/>
    <x v="5"/>
    <n v="53"/>
    <n v="29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23T00:00:00"/>
  </r>
  <r>
    <s v="2015 data.csv"/>
    <x v="1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</r>
  <r>
    <s v="2015 data.csv"/>
    <x v="1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s v="A"/>
    <s v="D"/>
    <n v="0"/>
    <s v="No Deposit"/>
    <s v="21"/>
    <s v="NULL"/>
    <n v="99"/>
    <s v="Transient-Party"/>
    <n v="37.5"/>
    <n v="0"/>
    <n v="0"/>
    <s v="Check-Out"/>
    <d v="2016-01-01T00:00:00"/>
  </r>
  <r>
    <s v="2015 data.csv"/>
    <x v="1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</r>
  <r>
    <s v="2015 data.csv"/>
    <x v="1"/>
    <x v="0"/>
    <n v="144"/>
    <n v="2015"/>
    <x v="5"/>
    <n v="53"/>
    <n v="29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</r>
  <r>
    <s v="2015 data.csv"/>
    <x v="1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</r>
  <r>
    <s v="2015 data.csv"/>
    <x v="1"/>
    <x v="0"/>
    <n v="146"/>
    <n v="2015"/>
    <x v="5"/>
    <n v="53"/>
    <n v="29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</r>
  <r>
    <s v="2015 data.csv"/>
    <x v="1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</r>
  <r>
    <s v="2015 data.csv"/>
    <x v="1"/>
    <x v="0"/>
    <n v="140"/>
    <n v="2015"/>
    <x v="5"/>
    <n v="53"/>
    <n v="29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</r>
  <r>
    <s v="2015 data.csv"/>
    <x v="1"/>
    <x v="1"/>
    <n v="8"/>
    <n v="2015"/>
    <x v="5"/>
    <n v="53"/>
    <n v="29"/>
    <n v="0"/>
    <n v="3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0"/>
    <s v="Canceled"/>
    <d v="2015-12-25T00:00:00"/>
  </r>
  <r>
    <s v="2015 data.csv"/>
    <x v="1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</r>
  <r>
    <s v="2015 data.csv"/>
    <x v="1"/>
    <x v="1"/>
    <n v="146"/>
    <n v="2015"/>
    <x v="5"/>
    <n v="53"/>
    <n v="29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30T00:00:00"/>
  </r>
  <r>
    <s v="2015 data.csv"/>
    <x v="1"/>
    <x v="1"/>
    <n v="147"/>
    <n v="2015"/>
    <x v="5"/>
    <n v="53"/>
    <n v="29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08-05T00:00:00"/>
  </r>
  <r>
    <s v="2015 data.csv"/>
    <x v="1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</r>
  <r>
    <s v="2015 data.csv"/>
    <x v="1"/>
    <x v="0"/>
    <n v="120"/>
    <n v="2015"/>
    <x v="5"/>
    <n v="53"/>
    <n v="29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</r>
  <r>
    <s v="2015 data.csv"/>
    <x v="1"/>
    <x v="1"/>
    <n v="123"/>
    <n v="2015"/>
    <x v="5"/>
    <n v="53"/>
    <n v="29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2.25"/>
    <n v="0"/>
    <n v="2"/>
    <s v="Canceled"/>
    <d v="2015-12-28T00:00:00"/>
  </r>
  <r>
    <s v="2015 data.csv"/>
    <x v="1"/>
    <x v="0"/>
    <n v="144"/>
    <n v="2015"/>
    <x v="5"/>
    <n v="53"/>
    <n v="29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</r>
  <r>
    <s v="2015 data.csv"/>
    <x v="1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</r>
  <r>
    <s v="2015 data.csv"/>
    <x v="1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</r>
  <r>
    <s v="2015 data.csv"/>
    <x v="1"/>
    <x v="0"/>
    <n v="159"/>
    <n v="2015"/>
    <x v="5"/>
    <n v="53"/>
    <n v="29"/>
    <n v="0"/>
    <n v="4"/>
    <n v="2"/>
    <n v="0"/>
    <n v="0"/>
    <s v="BB"/>
    <x v="17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</r>
  <r>
    <s v="2015 data.csv"/>
    <x v="1"/>
    <x v="0"/>
    <n v="159"/>
    <n v="2015"/>
    <x v="5"/>
    <n v="53"/>
    <n v="29"/>
    <n v="0"/>
    <n v="4"/>
    <n v="2"/>
    <n v="0"/>
    <n v="0"/>
    <s v="BB"/>
    <x v="17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</r>
  <r>
    <s v="2015 data.csv"/>
    <x v="1"/>
    <x v="0"/>
    <n v="159"/>
    <n v="2015"/>
    <x v="5"/>
    <n v="53"/>
    <n v="29"/>
    <n v="0"/>
    <n v="4"/>
    <n v="2"/>
    <n v="0"/>
    <n v="0"/>
    <s v="BB"/>
    <x v="17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</r>
  <r>
    <s v="2015 data.csv"/>
    <x v="1"/>
    <x v="0"/>
    <n v="159"/>
    <n v="2015"/>
    <x v="5"/>
    <n v="53"/>
    <n v="29"/>
    <n v="0"/>
    <n v="4"/>
    <n v="2"/>
    <n v="0"/>
    <n v="0"/>
    <s v="BB"/>
    <x v="17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</r>
  <r>
    <s v="2015 data.csv"/>
    <x v="1"/>
    <x v="0"/>
    <n v="116"/>
    <n v="2015"/>
    <x v="5"/>
    <n v="53"/>
    <n v="29"/>
    <n v="0"/>
    <n v="4"/>
    <n v="2"/>
    <n v="0"/>
    <n v="0"/>
    <s v="BB"/>
    <x v="18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6-01-02T00:00:00"/>
  </r>
  <r>
    <s v="2015 data.csv"/>
    <x v="1"/>
    <x v="0"/>
    <n v="22"/>
    <n v="2015"/>
    <x v="5"/>
    <n v="53"/>
    <n v="29"/>
    <n v="0"/>
    <n v="4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s v="Check-Out"/>
    <d v="2016-01-02T00:00:00"/>
  </r>
  <r>
    <s v="2015 data.csv"/>
    <x v="1"/>
    <x v="1"/>
    <n v="208"/>
    <n v="2015"/>
    <x v="5"/>
    <n v="53"/>
    <n v="29"/>
    <n v="0"/>
    <n v="4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75.44"/>
    <n v="0"/>
    <n v="0"/>
    <s v="Canceled"/>
    <d v="2015-08-20T00:00:00"/>
  </r>
  <r>
    <s v="2015 data.csv"/>
    <x v="1"/>
    <x v="0"/>
    <n v="159"/>
    <n v="2015"/>
    <x v="5"/>
    <n v="53"/>
    <n v="29"/>
    <n v="0"/>
    <n v="4"/>
    <n v="2"/>
    <n v="0"/>
    <n v="0"/>
    <s v="BB"/>
    <x v="0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</r>
  <r>
    <s v="2015 data.csv"/>
    <x v="1"/>
    <x v="1"/>
    <n v="197"/>
    <n v="2015"/>
    <x v="5"/>
    <n v="53"/>
    <n v="29"/>
    <n v="0"/>
    <n v="4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10.43"/>
    <n v="0"/>
    <n v="0"/>
    <s v="Canceled"/>
    <d v="2015-08-20T00:00:00"/>
  </r>
  <r>
    <s v="2015 data.csv"/>
    <x v="1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</r>
  <r>
    <s v="2015 data.csv"/>
    <x v="1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</r>
  <r>
    <s v="2015 data.csv"/>
    <x v="1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</r>
  <r>
    <s v="2015 data.csv"/>
    <x v="1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</r>
  <r>
    <s v="2015 data.csv"/>
    <x v="1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</r>
  <r>
    <s v="2015 data.csv"/>
    <x v="1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</r>
  <r>
    <s v="2015 data.csv"/>
    <x v="1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</r>
  <r>
    <s v="2015 data.csv"/>
    <x v="1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</r>
  <r>
    <s v="2015 data.csv"/>
    <x v="1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</r>
  <r>
    <s v="2015 data.csv"/>
    <x v="1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</r>
  <r>
    <s v="2015 data.csv"/>
    <x v="1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</r>
  <r>
    <s v="2015 data.csv"/>
    <x v="1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</r>
  <r>
    <s v="2015 data.csv"/>
    <x v="1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</r>
  <r>
    <s v="2015 data.csv"/>
    <x v="1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</r>
  <r>
    <s v="2015 data.csv"/>
    <x v="1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</r>
  <r>
    <s v="2015 data.csv"/>
    <x v="1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</r>
  <r>
    <s v="2015 data.csv"/>
    <x v="1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</r>
  <r>
    <s v="2015 data.csv"/>
    <x v="1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</r>
  <r>
    <s v="2015 data.csv"/>
    <x v="1"/>
    <x v="0"/>
    <n v="129"/>
    <n v="2015"/>
    <x v="5"/>
    <n v="53"/>
    <n v="29"/>
    <n v="0"/>
    <n v="5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7.2"/>
    <n v="0"/>
    <n v="0"/>
    <s v="Check-Out"/>
    <d v="2016-01-03T00:00:00"/>
  </r>
  <r>
    <s v="2015 data.csv"/>
    <x v="1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</r>
  <r>
    <s v="2015 data.csv"/>
    <x v="1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</r>
  <r>
    <s v="2015 data.csv"/>
    <x v="1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</r>
  <r>
    <s v="2015 data.csv"/>
    <x v="1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</r>
  <r>
    <s v="2015 data.csv"/>
    <x v="1"/>
    <x v="1"/>
    <n v="22"/>
    <n v="2015"/>
    <x v="5"/>
    <n v="53"/>
    <n v="29"/>
    <n v="0"/>
    <n v="5"/>
    <n v="2"/>
    <n v="2"/>
    <n v="0"/>
    <s v="BB"/>
    <x v="3"/>
    <s v="Online TA"/>
    <s v="TA/TO"/>
    <n v="0"/>
    <n v="0"/>
    <n v="0"/>
    <s v="F"/>
    <s v="F"/>
    <n v="8"/>
    <s v="No Deposit"/>
    <s v="9"/>
    <s v="NULL"/>
    <n v="0"/>
    <s v="Transient"/>
    <n v="199"/>
    <n v="0"/>
    <n v="0"/>
    <s v="Canceled"/>
    <d v="2015-12-25T00:00:00"/>
  </r>
  <r>
    <s v="2015 data.csv"/>
    <x v="1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</r>
  <r>
    <s v="2015 data.csv"/>
    <x v="1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</r>
  <r>
    <s v="2015 data.csv"/>
    <x v="1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</r>
  <r>
    <s v="2015 data.csv"/>
    <x v="1"/>
    <x v="0"/>
    <n v="1"/>
    <n v="2015"/>
    <x v="5"/>
    <n v="53"/>
    <n v="30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4"/>
    <n v="1"/>
    <n v="1"/>
    <s v="Check-Out"/>
    <d v="2015-12-31T00:00:00"/>
  </r>
  <r>
    <s v="2015 data.csv"/>
    <x v="1"/>
    <x v="0"/>
    <n v="0"/>
    <n v="2015"/>
    <x v="5"/>
    <n v="53"/>
    <n v="30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5-12-31T00:00:00"/>
  </r>
  <r>
    <s v="2015 data.csv"/>
    <x v="1"/>
    <x v="0"/>
    <n v="1"/>
    <n v="2015"/>
    <x v="5"/>
    <n v="53"/>
    <n v="30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5-12-31T00:00:00"/>
  </r>
  <r>
    <s v="2015 data.csv"/>
    <x v="1"/>
    <x v="1"/>
    <n v="4"/>
    <n v="2015"/>
    <x v="5"/>
    <n v="53"/>
    <n v="30"/>
    <n v="0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anceled"/>
    <d v="2015-12-27T00:00:00"/>
  </r>
  <r>
    <s v="2015 data.csv"/>
    <x v="1"/>
    <x v="1"/>
    <n v="160"/>
    <n v="2015"/>
    <x v="5"/>
    <n v="53"/>
    <n v="30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</r>
  <r>
    <s v="2015 data.csv"/>
    <x v="1"/>
    <x v="0"/>
    <n v="160"/>
    <n v="2015"/>
    <x v="5"/>
    <n v="53"/>
    <n v="30"/>
    <n v="0"/>
    <n v="3"/>
    <n v="2"/>
    <n v="0"/>
    <n v="0"/>
    <s v="BB"/>
    <x v="17"/>
    <s v="Offline TA/TO"/>
    <s v="TA/TO"/>
    <n v="0"/>
    <n v="0"/>
    <n v="0"/>
    <s v="A"/>
    <s v="A"/>
    <n v="0"/>
    <s v="No Deposit"/>
    <s v="3"/>
    <s v="NULL"/>
    <n v="111"/>
    <s v="Transient-Party"/>
    <n v="130.66999999999999"/>
    <n v="0"/>
    <n v="0"/>
    <s v="Check-Out"/>
    <d v="2016-01-02T00:00:00"/>
  </r>
  <r>
    <s v="2015 data.csv"/>
    <x v="1"/>
    <x v="0"/>
    <n v="15"/>
    <n v="2015"/>
    <x v="5"/>
    <n v="53"/>
    <n v="30"/>
    <n v="0"/>
    <n v="2"/>
    <n v="2"/>
    <n v="0"/>
    <n v="0"/>
    <s v="BB"/>
    <x v="3"/>
    <s v="Online TA"/>
    <s v="TA/TO"/>
    <n v="0"/>
    <n v="0"/>
    <n v="0"/>
    <s v="D"/>
    <s v="F"/>
    <n v="0"/>
    <s v="No Deposit"/>
    <s v="9"/>
    <s v="NULL"/>
    <n v="0"/>
    <s v="Transient"/>
    <n v="146"/>
    <n v="1"/>
    <n v="2"/>
    <s v="Check-Out"/>
    <d v="2016-01-01T00:00:00"/>
  </r>
  <r>
    <s v="2015 data.csv"/>
    <x v="1"/>
    <x v="1"/>
    <n v="160"/>
    <n v="2015"/>
    <x v="5"/>
    <n v="53"/>
    <n v="30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</r>
  <r>
    <s v="2015 data.csv"/>
    <x v="1"/>
    <x v="0"/>
    <n v="1"/>
    <n v="2015"/>
    <x v="5"/>
    <n v="53"/>
    <n v="30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1-02T00:00:00"/>
  </r>
  <r>
    <s v="2015 data.csv"/>
    <x v="1"/>
    <x v="0"/>
    <n v="160"/>
    <n v="2015"/>
    <x v="5"/>
    <n v="53"/>
    <n v="30"/>
    <n v="0"/>
    <n v="3"/>
    <n v="2"/>
    <n v="0"/>
    <n v="0"/>
    <s v="BB"/>
    <x v="17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</r>
  <r>
    <s v="2015 data.csv"/>
    <x v="1"/>
    <x v="0"/>
    <n v="160"/>
    <n v="2015"/>
    <x v="5"/>
    <n v="53"/>
    <n v="30"/>
    <n v="0"/>
    <n v="3"/>
    <n v="2"/>
    <n v="0"/>
    <n v="0"/>
    <s v="BB"/>
    <x v="17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</r>
  <r>
    <s v="2015 data.csv"/>
    <x v="1"/>
    <x v="0"/>
    <n v="160"/>
    <n v="2015"/>
    <x v="5"/>
    <n v="53"/>
    <n v="30"/>
    <n v="0"/>
    <n v="3"/>
    <n v="2"/>
    <n v="0"/>
    <n v="0"/>
    <s v="BB"/>
    <x v="17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</r>
  <r>
    <s v="2015 data.csv"/>
    <x v="1"/>
    <x v="0"/>
    <n v="160"/>
    <n v="2015"/>
    <x v="5"/>
    <n v="53"/>
    <n v="30"/>
    <n v="0"/>
    <n v="3"/>
    <n v="2"/>
    <n v="0"/>
    <n v="0"/>
    <s v="BB"/>
    <x v="17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</r>
  <r>
    <s v="2015 data.csv"/>
    <x v="1"/>
    <x v="1"/>
    <n v="160"/>
    <n v="2015"/>
    <x v="5"/>
    <n v="53"/>
    <n v="30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</r>
  <r>
    <s v="2015 data.csv"/>
    <x v="1"/>
    <x v="1"/>
    <n v="160"/>
    <n v="2015"/>
    <x v="5"/>
    <n v="53"/>
    <n v="30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</r>
  <r>
    <s v="2015 data.csv"/>
    <x v="1"/>
    <x v="0"/>
    <n v="1"/>
    <n v="2015"/>
    <x v="5"/>
    <n v="53"/>
    <n v="30"/>
    <n v="0"/>
    <n v="3"/>
    <n v="2"/>
    <n v="0"/>
    <n v="0"/>
    <s v="BB"/>
    <x v="5"/>
    <s v="Online TA"/>
    <s v="TA/TO"/>
    <n v="0"/>
    <n v="0"/>
    <n v="0"/>
    <s v="D"/>
    <s v="G"/>
    <n v="0"/>
    <s v="No Deposit"/>
    <s v="9"/>
    <s v="NULL"/>
    <n v="0"/>
    <s v="Transient"/>
    <n v="197"/>
    <n v="0"/>
    <n v="1"/>
    <s v="Check-Out"/>
    <d v="2016-01-02T00:00:00"/>
  </r>
  <r>
    <s v="2015 data.csv"/>
    <x v="1"/>
    <x v="1"/>
    <n v="160"/>
    <n v="2015"/>
    <x v="5"/>
    <n v="53"/>
    <n v="30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</r>
  <r>
    <s v="2015 data.csv"/>
    <x v="1"/>
    <x v="0"/>
    <n v="160"/>
    <n v="2015"/>
    <x v="5"/>
    <n v="53"/>
    <n v="30"/>
    <n v="0"/>
    <n v="3"/>
    <n v="2"/>
    <n v="0"/>
    <n v="0"/>
    <s v="BB"/>
    <x v="17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</r>
  <r>
    <s v="2015 data.csv"/>
    <x v="1"/>
    <x v="0"/>
    <n v="160"/>
    <n v="2015"/>
    <x v="5"/>
    <n v="53"/>
    <n v="30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</r>
  <r>
    <s v="2015 data.csv"/>
    <x v="1"/>
    <x v="1"/>
    <n v="160"/>
    <n v="2015"/>
    <x v="5"/>
    <n v="53"/>
    <n v="30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</r>
  <r>
    <s v="2015 data.csv"/>
    <x v="1"/>
    <x v="1"/>
    <n v="160"/>
    <n v="2015"/>
    <x v="5"/>
    <n v="53"/>
    <n v="30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</r>
  <r>
    <s v="2015 data.csv"/>
    <x v="1"/>
    <x v="1"/>
    <n v="160"/>
    <n v="2015"/>
    <x v="5"/>
    <n v="53"/>
    <n v="30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</r>
  <r>
    <s v="2015 data.csv"/>
    <x v="1"/>
    <x v="0"/>
    <n v="9"/>
    <n v="2015"/>
    <x v="5"/>
    <n v="53"/>
    <n v="30"/>
    <n v="0"/>
    <n v="3"/>
    <n v="2"/>
    <n v="0"/>
    <n v="0"/>
    <s v="BB"/>
    <x v="29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1"/>
    <s v="Check-Out"/>
    <d v="2016-01-02T00:00:00"/>
  </r>
  <r>
    <s v="2015 data.csv"/>
    <x v="1"/>
    <x v="1"/>
    <n v="11"/>
    <n v="2015"/>
    <x v="5"/>
    <n v="53"/>
    <n v="30"/>
    <n v="0"/>
    <n v="4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9.5"/>
    <n v="0"/>
    <n v="0"/>
    <s v="Canceled"/>
    <d v="2015-12-19T00:00:00"/>
  </r>
  <r>
    <s v="2015 data.csv"/>
    <x v="1"/>
    <x v="0"/>
    <n v="1"/>
    <n v="2015"/>
    <x v="5"/>
    <n v="53"/>
    <n v="30"/>
    <n v="0"/>
    <n v="4"/>
    <n v="2"/>
    <n v="2"/>
    <n v="0"/>
    <s v="BB"/>
    <x v="13"/>
    <s v="Online TA"/>
    <s v="TA/TO"/>
    <n v="0"/>
    <n v="0"/>
    <n v="0"/>
    <s v="F"/>
    <s v="G"/>
    <n v="0"/>
    <s v="No Deposit"/>
    <s v="9"/>
    <s v="NULL"/>
    <n v="0"/>
    <s v="Transient"/>
    <n v="205.5"/>
    <n v="0"/>
    <n v="2"/>
    <s v="Check-Out"/>
    <d v="2016-01-03T00:00:00"/>
  </r>
  <r>
    <s v="2015 data.csv"/>
    <x v="1"/>
    <x v="0"/>
    <n v="0"/>
    <n v="2015"/>
    <x v="5"/>
    <n v="53"/>
    <n v="30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heck-Out"/>
    <d v="2016-01-03T00:00:00"/>
  </r>
  <r>
    <s v="2015 data.csv"/>
    <x v="1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</r>
  <r>
    <s v="2015 data.csv"/>
    <x v="1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</r>
  <r>
    <s v="2015 data.csv"/>
    <x v="1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</r>
  <r>
    <s v="2015 data.csv"/>
    <x v="1"/>
    <x v="0"/>
    <n v="11"/>
    <n v="2015"/>
    <x v="5"/>
    <n v="53"/>
    <n v="30"/>
    <n v="0"/>
    <n v="4"/>
    <n v="2"/>
    <n v="1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113.2"/>
    <n v="0"/>
    <n v="0"/>
    <s v="Check-Out"/>
    <d v="2016-01-03T00:00:00"/>
  </r>
  <r>
    <s v="2015 data.csv"/>
    <x v="1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</r>
  <r>
    <s v="2015 data.csv"/>
    <x v="1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</r>
  <r>
    <s v="2015 data.csv"/>
    <x v="1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</r>
  <r>
    <s v="2015 data.csv"/>
    <x v="1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</r>
  <r>
    <s v="2015 data.csv"/>
    <x v="1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</r>
  <r>
    <s v="2015 data.csv"/>
    <x v="1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</r>
  <r>
    <s v="2015 data.csv"/>
    <x v="1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</r>
  <r>
    <s v="2015 data.csv"/>
    <x v="1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</r>
  <r>
    <s v="2015 data.csv"/>
    <x v="1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</r>
  <r>
    <s v="2015 data.csv"/>
    <x v="1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</r>
  <r>
    <s v="2015 data.csv"/>
    <x v="1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</r>
  <r>
    <s v="2015 data.csv"/>
    <x v="1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</r>
  <r>
    <s v="2015 data.csv"/>
    <x v="1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</r>
  <r>
    <s v="2015 data.csv"/>
    <x v="1"/>
    <x v="1"/>
    <n v="15"/>
    <n v="2015"/>
    <x v="5"/>
    <n v="53"/>
    <n v="30"/>
    <n v="1"/>
    <n v="4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anceled"/>
    <d v="2015-12-25T00:00:00"/>
  </r>
  <r>
    <s v="2015 data.csv"/>
    <x v="1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</r>
  <r>
    <s v="2015 data.csv"/>
    <x v="1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</r>
  <r>
    <s v="2015 data.csv"/>
    <x v="1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</r>
  <r>
    <s v="2015 data.csv"/>
    <x v="1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</r>
  <r>
    <s v="2015 data.csv"/>
    <x v="1"/>
    <x v="1"/>
    <n v="12"/>
    <n v="2015"/>
    <x v="5"/>
    <n v="53"/>
    <n v="30"/>
    <n v="2"/>
    <n v="4"/>
    <n v="2"/>
    <n v="0"/>
    <n v="0"/>
    <s v="BB"/>
    <x v="25"/>
    <s v="Online TA"/>
    <s v="TA/TO"/>
    <n v="0"/>
    <n v="0"/>
    <n v="0"/>
    <s v="D"/>
    <s v="D"/>
    <n v="0"/>
    <s v="No Deposit"/>
    <s v="9"/>
    <s v="NULL"/>
    <n v="0"/>
    <s v="Transient"/>
    <n v="118.67"/>
    <n v="0"/>
    <n v="0"/>
    <s v="Canceled"/>
    <d v="2015-12-25T00:00:00"/>
  </r>
  <r>
    <s v="2015 data.csv"/>
    <x v="1"/>
    <x v="0"/>
    <n v="1"/>
    <n v="2015"/>
    <x v="5"/>
    <n v="53"/>
    <n v="31"/>
    <n v="0"/>
    <n v="1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-Party"/>
    <n v="135"/>
    <n v="0"/>
    <n v="1"/>
    <s v="Check-Out"/>
    <d v="2016-01-01T00:00:00"/>
  </r>
  <r>
    <s v="2015 data.csv"/>
    <x v="1"/>
    <x v="0"/>
    <n v="1"/>
    <n v="2015"/>
    <x v="5"/>
    <n v="53"/>
    <n v="3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1-01T00:00:00"/>
  </r>
  <r>
    <s v="2015 data.csv"/>
    <x v="1"/>
    <x v="0"/>
    <n v="0"/>
    <n v="2015"/>
    <x v="5"/>
    <n v="53"/>
    <n v="31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1-01T00:00:00"/>
  </r>
  <r>
    <s v="2015 data.csv"/>
    <x v="1"/>
    <x v="0"/>
    <n v="1"/>
    <n v="2015"/>
    <x v="5"/>
    <n v="53"/>
    <n v="31"/>
    <n v="0"/>
    <n v="1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-Party"/>
    <n v="135"/>
    <n v="1"/>
    <n v="1"/>
    <s v="Check-Out"/>
    <d v="2016-01-01T00:00:00"/>
  </r>
  <r>
    <s v="2015 data.csv"/>
    <x v="1"/>
    <x v="0"/>
    <n v="0"/>
    <n v="2015"/>
    <x v="5"/>
    <n v="53"/>
    <n v="31"/>
    <n v="0"/>
    <n v="1"/>
    <n v="2"/>
    <n v="0"/>
    <n v="0"/>
    <s v="SC"/>
    <x v="72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1-01T00:00:00"/>
  </r>
  <r>
    <s v="2015 data.csv"/>
    <x v="1"/>
    <x v="0"/>
    <n v="1"/>
    <n v="2015"/>
    <x v="5"/>
    <n v="53"/>
    <n v="3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1-01T00:00:00"/>
  </r>
  <r>
    <s v="2015 data.csv"/>
    <x v="1"/>
    <x v="1"/>
    <n v="22"/>
    <n v="2015"/>
    <x v="5"/>
    <n v="53"/>
    <n v="31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5-12-20T00:00:00"/>
  </r>
  <r>
    <s v="2015 data.csv"/>
    <x v="1"/>
    <x v="1"/>
    <n v="4"/>
    <n v="2015"/>
    <x v="5"/>
    <n v="53"/>
    <n v="31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s v="Canceled"/>
    <d v="2015-12-29T00:00:00"/>
  </r>
  <r>
    <s v="2015 data.csv"/>
    <x v="1"/>
    <x v="0"/>
    <n v="0"/>
    <n v="2015"/>
    <x v="5"/>
    <n v="53"/>
    <n v="31"/>
    <n v="0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1-02T00:00:00"/>
  </r>
  <r>
    <s v="2015 data.csv"/>
    <x v="1"/>
    <x v="0"/>
    <n v="2"/>
    <n v="2015"/>
    <x v="5"/>
    <n v="53"/>
    <n v="31"/>
    <n v="0"/>
    <n v="2"/>
    <n v="2"/>
    <n v="0"/>
    <n v="0"/>
    <s v="BB"/>
    <x v="90"/>
    <s v="Direct"/>
    <s v="Direct"/>
    <n v="0"/>
    <n v="0"/>
    <n v="0"/>
    <s v="A"/>
    <s v="A"/>
    <n v="0"/>
    <s v="No Deposit"/>
    <s v="14"/>
    <s v="NULL"/>
    <n v="0"/>
    <s v="Transient"/>
    <n v="139"/>
    <n v="1"/>
    <n v="0"/>
    <s v="Check-Out"/>
    <d v="2016-01-02T00:00:00"/>
  </r>
  <r>
    <s v="2015 data.csv"/>
    <x v="1"/>
    <x v="0"/>
    <n v="6"/>
    <n v="2015"/>
    <x v="5"/>
    <n v="53"/>
    <n v="31"/>
    <n v="0"/>
    <n v="2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1-02T00:00:00"/>
  </r>
  <r>
    <s v="2015 data.csv"/>
    <x v="1"/>
    <x v="0"/>
    <n v="1"/>
    <n v="2015"/>
    <x v="5"/>
    <n v="53"/>
    <n v="3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01-01T00:00:00"/>
  </r>
  <r>
    <s v="2015 data.csv"/>
    <x v="1"/>
    <x v="0"/>
    <n v="1"/>
    <n v="2015"/>
    <x v="5"/>
    <n v="53"/>
    <n v="31"/>
    <n v="0"/>
    <n v="3"/>
    <n v="3"/>
    <n v="0"/>
    <n v="0"/>
    <s v="SC"/>
    <x v="17"/>
    <s v="Online TA"/>
    <s v="TA/TO"/>
    <n v="0"/>
    <n v="0"/>
    <n v="0"/>
    <s v="A"/>
    <s v="F"/>
    <n v="0"/>
    <s v="No Deposit"/>
    <s v="7"/>
    <s v="NULL"/>
    <n v="0"/>
    <s v="Transient"/>
    <n v="183.5"/>
    <n v="0"/>
    <n v="0"/>
    <s v="Check-Out"/>
    <d v="2016-01-03T00:00:00"/>
  </r>
  <r>
    <s v="2015 data.csv"/>
    <x v="1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</r>
  <r>
    <s v="2015 data.csv"/>
    <x v="1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</r>
  <r>
    <s v="2015 data.csv"/>
    <x v="1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</r>
  <r>
    <s v="2015 data.csv"/>
    <x v="1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</r>
  <r>
    <s v="2015 data.csv"/>
    <x v="1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</r>
  <r>
    <s v="2015 data.csv"/>
    <x v="1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</r>
  <r>
    <s v="2015 data.csv"/>
    <x v="1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</r>
  <r>
    <s v="2015 data.csv"/>
    <x v="1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</r>
  <r>
    <s v="2015 data.csv"/>
    <x v="1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</r>
  <r>
    <s v="2015 data.csv"/>
    <x v="1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</r>
  <r>
    <s v="2015 data.csv"/>
    <x v="1"/>
    <x v="0"/>
    <n v="2"/>
    <n v="2015"/>
    <x v="5"/>
    <n v="53"/>
    <n v="31"/>
    <n v="1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1-04T00:00:00"/>
  </r>
  <r>
    <s v="2015 data.csv"/>
    <x v="1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</r>
  <r>
    <s v="2015 data.csv"/>
    <x v="1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</r>
  <r>
    <s v="2015 data.csv"/>
    <x v="1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</r>
  <r>
    <s v="2015 data.csv"/>
    <x v="1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</r>
  <r>
    <s v="2015 data.csv"/>
    <x v="1"/>
    <x v="1"/>
    <n v="28"/>
    <n v="2015"/>
    <x v="5"/>
    <n v="53"/>
    <n v="31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5-12-19T00:00:00"/>
  </r>
  <r>
    <s v="2015 data.csv"/>
    <x v="1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</r>
  <r>
    <s v="2015 data.csv"/>
    <x v="1"/>
    <x v="0"/>
    <n v="7"/>
    <n v="2015"/>
    <x v="5"/>
    <n v="53"/>
    <n v="31"/>
    <n v="2"/>
    <n v="4"/>
    <n v="1"/>
    <n v="0"/>
    <n v="0"/>
    <s v="BB"/>
    <x v="0"/>
    <s v="Online TA"/>
    <s v="TA/TO"/>
    <n v="0"/>
    <n v="0"/>
    <n v="0"/>
    <s v="D"/>
    <s v="D"/>
    <n v="1"/>
    <s v="No Deposit"/>
    <s v="9"/>
    <s v="NULL"/>
    <n v="0"/>
    <s v="Transient"/>
    <n v="117"/>
    <n v="0"/>
    <n v="0"/>
    <s v="Check-Out"/>
    <d v="2016-01-06T00:00:00"/>
  </r>
  <r>
    <s v="2015 data.csv"/>
    <x v="1"/>
    <x v="0"/>
    <n v="4"/>
    <n v="2015"/>
    <x v="5"/>
    <n v="53"/>
    <n v="31"/>
    <n v="2"/>
    <n v="7"/>
    <n v="2"/>
    <n v="0"/>
    <n v="0"/>
    <s v="SC"/>
    <x v="45"/>
    <s v="Online TA"/>
    <s v="TA/TO"/>
    <n v="0"/>
    <n v="0"/>
    <n v="0"/>
    <s v="A"/>
    <s v="D"/>
    <n v="0"/>
    <s v="No Deposit"/>
    <s v="9"/>
    <s v="NULL"/>
    <n v="0"/>
    <s v="Transient"/>
    <n v="90.78"/>
    <n v="0"/>
    <n v="2"/>
    <s v="Check-Out"/>
    <d v="2016-01-09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1"/>
    <n v="2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1"/>
    <n v="2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1"/>
    <n v="2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</r>
  <r>
    <s v="2015 data.csv"/>
    <x v="1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</r>
  <r>
    <s v="2015 data.csv"/>
    <x v="1"/>
    <x v="1"/>
    <n v="184"/>
    <n v="2015"/>
    <x v="0"/>
    <n v="27"/>
    <n v="4"/>
    <n v="2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0"/>
    <s v="Canceled"/>
    <d v="2015-01-20T00:00:00"/>
  </r>
  <r>
    <s v="2015 data.csv"/>
    <x v="1"/>
    <x v="1"/>
    <n v="184"/>
    <n v="2015"/>
    <x v="0"/>
    <n v="27"/>
    <n v="4"/>
    <n v="2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0"/>
    <s v="Canceled"/>
    <d v="2015-01-20T00:00:00"/>
  </r>
  <r>
    <s v="2015 data.csv"/>
    <x v="1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</r>
  <r>
    <s v="2015 data.csv"/>
    <x v="1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</r>
  <r>
    <s v="2015 data.csv"/>
    <x v="1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</r>
  <r>
    <s v="2015 data.csv"/>
    <x v="1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</r>
  <r>
    <s v="2015 data.csv"/>
    <x v="1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</r>
  <r>
    <s v="2015 data.csv"/>
    <x v="1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</r>
  <r>
    <s v="2015 data.csv"/>
    <x v="1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</r>
  <r>
    <s v="2015 data.csv"/>
    <x v="1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</r>
  <r>
    <s v="2015 data.csv"/>
    <x v="1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</r>
  <r>
    <s v="2015 data.csv"/>
    <x v="1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</r>
  <r>
    <s v="2015 data.csv"/>
    <x v="1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</r>
  <r>
    <s v="2015 data.csv"/>
    <x v="1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</r>
  <r>
    <s v="2015 data.csv"/>
    <x v="1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</r>
  <r>
    <s v="2015 data.csv"/>
    <x v="1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</r>
  <r>
    <s v="2015 data.csv"/>
    <x v="1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</r>
  <r>
    <s v="2015 data.csv"/>
    <x v="1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</r>
  <r>
    <s v="2015 data.csv"/>
    <x v="1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</r>
  <r>
    <s v="2015 data.csv"/>
    <x v="1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</r>
  <r>
    <s v="2015 data.csv"/>
    <x v="1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</r>
  <r>
    <s v="2015 data.csv"/>
    <x v="1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</r>
  <r>
    <s v="2015 data.csv"/>
    <x v="1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</r>
  <r>
    <s v="2015 data.csv"/>
    <x v="1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</r>
  <r>
    <s v="2015 data.csv"/>
    <x v="1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</r>
  <r>
    <s v="2015 data.csv"/>
    <x v="1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</r>
  <r>
    <s v="2015 data.csv"/>
    <x v="1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</r>
  <r>
    <s v="2015 data.csv"/>
    <x v="1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</r>
  <r>
    <s v="2015 data.csv"/>
    <x v="1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</r>
  <r>
    <s v="2015 data.csv"/>
    <x v="1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</r>
  <r>
    <s v="2015 data.csv"/>
    <x v="1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</r>
  <r>
    <s v="2015 data.csv"/>
    <x v="1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</r>
  <r>
    <s v="2015 data.csv"/>
    <x v="1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</r>
  <r>
    <s v="2015 data.csv"/>
    <x v="1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</r>
  <r>
    <s v="2015 data.csv"/>
    <x v="1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</r>
  <r>
    <s v="2015 data.csv"/>
    <x v="1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</r>
  <r>
    <s v="2015 data.csv"/>
    <x v="1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</r>
  <r>
    <s v="2015 data.csv"/>
    <x v="1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</r>
  <r>
    <s v="2015 data.csv"/>
    <x v="1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</r>
  <r>
    <s v="2015 data.csv"/>
    <x v="1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</r>
  <r>
    <s v="2015 data.csv"/>
    <x v="1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</r>
  <r>
    <s v="2015 data.csv"/>
    <x v="1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</r>
  <r>
    <s v="2015 data.csv"/>
    <x v="1"/>
    <x v="0"/>
    <n v="0"/>
    <n v="2015"/>
    <x v="0"/>
    <n v="31"/>
    <n v="29"/>
    <n v="0"/>
    <n v="1"/>
    <n v="2"/>
    <n v="0"/>
    <n v="0"/>
    <s v="BB"/>
    <x v="0"/>
    <s v="Complementary"/>
    <s v="TA/TO"/>
    <n v="0"/>
    <n v="0"/>
    <n v="0"/>
    <s v="A"/>
    <s v="D"/>
    <n v="0"/>
    <s v="No Deposit"/>
    <s v="NULL"/>
    <s v="NULL"/>
    <n v="0"/>
    <s v="Transient"/>
    <n v="0"/>
    <n v="0"/>
    <n v="1"/>
    <s v="Check-Out"/>
    <d v="2015-07-30T00:00:00"/>
  </r>
  <r>
    <s v="2015 data.csv"/>
    <x v="1"/>
    <x v="0"/>
    <n v="0"/>
    <n v="2015"/>
    <x v="1"/>
    <n v="35"/>
    <n v="25"/>
    <n v="0"/>
    <n v="2"/>
    <n v="1"/>
    <n v="0"/>
    <n v="0"/>
    <s v="BB"/>
    <x v="0"/>
    <s v="Complementary"/>
    <s v="Direct"/>
    <n v="1"/>
    <n v="0"/>
    <n v="1"/>
    <s v="A"/>
    <s v="A"/>
    <n v="1"/>
    <s v="No Deposit"/>
    <s v="NULL"/>
    <s v="45"/>
    <n v="0"/>
    <s v="Transient"/>
    <n v="0"/>
    <n v="0"/>
    <n v="0"/>
    <s v="Check-Out"/>
    <d v="2015-08-27T00:00:00"/>
  </r>
  <r>
    <s v="2015 data.csv"/>
    <x v="1"/>
    <x v="0"/>
    <n v="1"/>
    <n v="2015"/>
    <x v="2"/>
    <n v="36"/>
    <n v="1"/>
    <n v="0"/>
    <n v="1"/>
    <n v="1"/>
    <n v="0"/>
    <n v="0"/>
    <s v="BB"/>
    <x v="0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s v="Check-Out"/>
    <d v="2015-09-02T00:00:00"/>
  </r>
  <r>
    <s v="2015 data.csv"/>
    <x v="1"/>
    <x v="0"/>
    <n v="0"/>
    <n v="2015"/>
    <x v="2"/>
    <n v="37"/>
    <n v="8"/>
    <n v="0"/>
    <n v="1"/>
    <n v="1"/>
    <n v="0"/>
    <n v="0"/>
    <s v="BB"/>
    <x v="0"/>
    <s v="Complementary"/>
    <s v="Direct"/>
    <n v="1"/>
    <n v="0"/>
    <n v="3"/>
    <s v="A"/>
    <s v="A"/>
    <n v="0"/>
    <s v="No Deposit"/>
    <s v="NULL"/>
    <s v="NULL"/>
    <n v="0"/>
    <s v="Transient"/>
    <n v="0"/>
    <n v="0"/>
    <n v="0"/>
    <s v="Check-Out"/>
    <d v="2015-09-09T00:00:00"/>
  </r>
  <r>
    <s v="2015 data.csv"/>
    <x v="1"/>
    <x v="0"/>
    <n v="1"/>
    <n v="2015"/>
    <x v="2"/>
    <n v="38"/>
    <n v="18"/>
    <n v="0"/>
    <n v="1"/>
    <n v="1"/>
    <n v="0"/>
    <n v="0"/>
    <s v="BB"/>
    <x v="0"/>
    <s v="Complementary"/>
    <s v="Direct"/>
    <n v="1"/>
    <n v="0"/>
    <n v="4"/>
    <s v="A"/>
    <s v="A"/>
    <n v="0"/>
    <s v="No Deposit"/>
    <s v="NULL"/>
    <s v="45"/>
    <n v="0"/>
    <s v="Transient"/>
    <n v="0"/>
    <n v="0"/>
    <n v="1"/>
    <s v="Check-Out"/>
    <d v="2015-09-19T00:00:00"/>
  </r>
  <r>
    <s v="2015 data.csv"/>
    <x v="1"/>
    <x v="0"/>
    <n v="0"/>
    <n v="2015"/>
    <x v="2"/>
    <n v="39"/>
    <n v="20"/>
    <n v="2"/>
    <n v="1"/>
    <n v="1"/>
    <n v="0"/>
    <n v="0"/>
    <s v="BB"/>
    <x v="0"/>
    <s v="Complementary"/>
    <s v="Corporate"/>
    <n v="1"/>
    <n v="0"/>
    <n v="5"/>
    <s v="A"/>
    <s v="A"/>
    <n v="1"/>
    <s v="No Deposit"/>
    <s v="NULL"/>
    <s v="45"/>
    <n v="0"/>
    <s v="Transient"/>
    <n v="0"/>
    <n v="0"/>
    <n v="1"/>
    <s v="Check-Out"/>
    <d v="2015-09-23T00:00:00"/>
  </r>
  <r>
    <s v="2015 data.csv"/>
    <x v="1"/>
    <x v="0"/>
    <n v="0"/>
    <n v="2015"/>
    <x v="2"/>
    <n v="40"/>
    <n v="27"/>
    <n v="1"/>
    <n v="0"/>
    <n v="2"/>
    <n v="0"/>
    <n v="0"/>
    <s v="BB"/>
    <x v="0"/>
    <s v="Complementary"/>
    <s v="Corporate"/>
    <n v="1"/>
    <n v="0"/>
    <n v="6"/>
    <s v="A"/>
    <s v="A"/>
    <n v="0"/>
    <s v="No Deposit"/>
    <s v="NULL"/>
    <s v="45"/>
    <n v="0"/>
    <s v="Transient"/>
    <n v="0"/>
    <n v="0"/>
    <n v="1"/>
    <s v="Check-Out"/>
    <d v="2015-09-28T00:00:00"/>
  </r>
  <r>
    <s v="2015 data.csv"/>
    <x v="1"/>
    <x v="0"/>
    <n v="0"/>
    <n v="2015"/>
    <x v="3"/>
    <n v="41"/>
    <n v="6"/>
    <n v="0"/>
    <n v="1"/>
    <n v="2"/>
    <n v="0"/>
    <n v="0"/>
    <s v="BB"/>
    <x v="0"/>
    <s v="Direct"/>
    <s v="Direct"/>
    <n v="1"/>
    <n v="0"/>
    <n v="7"/>
    <s v="A"/>
    <s v="A"/>
    <n v="0"/>
    <s v="No Deposit"/>
    <s v="NULL"/>
    <s v="NULL"/>
    <n v="0"/>
    <s v="Transient"/>
    <n v="0"/>
    <n v="0"/>
    <n v="0"/>
    <s v="Check-Out"/>
    <d v="2015-10-07T00:00:00"/>
  </r>
  <r>
    <s v="2015 data.csv"/>
    <x v="1"/>
    <x v="0"/>
    <n v="0"/>
    <n v="2015"/>
    <x v="3"/>
    <n v="42"/>
    <n v="12"/>
    <n v="1"/>
    <n v="1"/>
    <n v="1"/>
    <n v="0"/>
    <n v="0"/>
    <s v="BB"/>
    <x v="0"/>
    <s v="Complementary"/>
    <s v="Direct"/>
    <n v="1"/>
    <n v="0"/>
    <n v="8"/>
    <s v="A"/>
    <s v="A"/>
    <n v="0"/>
    <s v="No Deposit"/>
    <s v="NULL"/>
    <s v="45"/>
    <n v="0"/>
    <s v="Transient"/>
    <n v="0"/>
    <n v="0"/>
    <n v="1"/>
    <s v="Check-Out"/>
    <d v="2015-10-14T00:00:00"/>
  </r>
  <r>
    <s v="2015 data.csv"/>
    <x v="1"/>
    <x v="0"/>
    <n v="0"/>
    <n v="2015"/>
    <x v="4"/>
    <n v="46"/>
    <n v="10"/>
    <n v="0"/>
    <n v="1"/>
    <n v="1"/>
    <n v="0"/>
    <n v="0"/>
    <s v="BB"/>
    <x v="0"/>
    <s v="Complementary"/>
    <s v="Direct"/>
    <n v="1"/>
    <n v="0"/>
    <n v="9"/>
    <s v="A"/>
    <s v="A"/>
    <n v="0"/>
    <s v="No Deposit"/>
    <s v="NULL"/>
    <s v="45"/>
    <n v="0"/>
    <s v="Transient"/>
    <n v="0"/>
    <n v="0"/>
    <n v="1"/>
    <s v="Check-Out"/>
    <d v="2015-11-11T00:00:00"/>
  </r>
  <r>
    <s v="2015 data.csv"/>
    <x v="1"/>
    <x v="0"/>
    <n v="0"/>
    <n v="2015"/>
    <x v="4"/>
    <n v="48"/>
    <n v="26"/>
    <n v="0"/>
    <n v="1"/>
    <n v="1"/>
    <n v="0"/>
    <n v="0"/>
    <s v="BB"/>
    <x v="0"/>
    <s v="Complementary"/>
    <s v="Direct"/>
    <n v="1"/>
    <n v="0"/>
    <n v="10"/>
    <s v="A"/>
    <s v="D"/>
    <n v="0"/>
    <s v="No Deposit"/>
    <s v="NULL"/>
    <s v="45"/>
    <n v="0"/>
    <s v="Transient"/>
    <n v="0"/>
    <n v="0"/>
    <n v="1"/>
    <s v="Check-Out"/>
    <d v="2015-11-27T00:00:00"/>
  </r>
  <r>
    <s v="2015 data.csv"/>
    <x v="1"/>
    <x v="0"/>
    <n v="0"/>
    <n v="2015"/>
    <x v="5"/>
    <n v="50"/>
    <n v="11"/>
    <n v="0"/>
    <n v="1"/>
    <n v="1"/>
    <n v="0"/>
    <n v="0"/>
    <s v="BB"/>
    <x v="0"/>
    <s v="Complementary"/>
    <s v="Corporate"/>
    <n v="1"/>
    <n v="0"/>
    <n v="11"/>
    <s v="A"/>
    <s v="D"/>
    <n v="0"/>
    <s v="No Deposit"/>
    <s v="NULL"/>
    <s v="45"/>
    <n v="0"/>
    <s v="Transient"/>
    <n v="0"/>
    <n v="0"/>
    <n v="1"/>
    <s v="Check-Out"/>
    <d v="2015-12-12T00:00:00"/>
  </r>
  <r>
    <s v="2015 data.csv"/>
    <x v="1"/>
    <x v="1"/>
    <n v="166"/>
    <n v="2015"/>
    <x v="0"/>
    <n v="29"/>
    <n v="15"/>
    <n v="0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2-17T00:00:00"/>
  </r>
  <r>
    <s v="2015 data.csv"/>
    <x v="1"/>
    <x v="1"/>
    <n v="166"/>
    <n v="2015"/>
    <x v="0"/>
    <n v="29"/>
    <n v="15"/>
    <n v="0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2-17T00:00:00"/>
  </r>
  <r>
    <s v="2015 data.csv"/>
    <x v="1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</r>
  <r>
    <s v="2015 data.csv"/>
    <x v="1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</r>
  <r>
    <s v="2015 data.csv"/>
    <x v="1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</r>
  <r>
    <s v="2015 data.csv"/>
    <x v="1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</r>
  <r>
    <s v="2015 data.csv"/>
    <x v="1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</r>
  <r>
    <s v="2015 data.csv"/>
    <x v="1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</r>
  <r>
    <s v="2015 data.csv"/>
    <x v="1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</r>
  <r>
    <s v="2015 data.csv"/>
    <x v="1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</r>
  <r>
    <s v="2015 data.csv"/>
    <x v="1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</r>
  <r>
    <s v="2015 data.csv"/>
    <x v="1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</r>
  <r>
    <s v="2015 data.csv"/>
    <x v="1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</r>
  <r>
    <s v="2015 data.csv"/>
    <x v="1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</r>
  <r>
    <s v="2015 data.csv"/>
    <x v="1"/>
    <x v="1"/>
    <n v="329"/>
    <n v="2015"/>
    <x v="2"/>
    <n v="37"/>
    <n v="11"/>
    <n v="2"/>
    <n v="3"/>
    <n v="1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</r>
  <r>
    <s v="2015 data.csv"/>
    <x v="1"/>
    <x v="1"/>
    <n v="329"/>
    <n v="2015"/>
    <x v="2"/>
    <n v="37"/>
    <n v="11"/>
    <n v="2"/>
    <n v="3"/>
    <n v="1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</r>
  <r>
    <s v="2015 data.csv"/>
    <x v="1"/>
    <x v="1"/>
    <n v="329"/>
    <n v="2015"/>
    <x v="2"/>
    <n v="37"/>
    <n v="11"/>
    <n v="2"/>
    <n v="3"/>
    <n v="1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</r>
  <r>
    <s v="2015 data.csv"/>
    <x v="1"/>
    <x v="1"/>
    <n v="329"/>
    <n v="2015"/>
    <x v="2"/>
    <n v="37"/>
    <n v="11"/>
    <n v="2"/>
    <n v="3"/>
    <n v="1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</r>
  <r>
    <s v="2015 data.csv"/>
    <x v="1"/>
    <x v="1"/>
    <n v="329"/>
    <n v="2015"/>
    <x v="2"/>
    <n v="37"/>
    <n v="11"/>
    <n v="2"/>
    <n v="3"/>
    <n v="1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</r>
  <r>
    <s v="2015 data.csv"/>
    <x v="1"/>
    <x v="1"/>
    <n v="329"/>
    <n v="2015"/>
    <x v="2"/>
    <n v="37"/>
    <n v="11"/>
    <n v="2"/>
    <n v="3"/>
    <n v="1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</r>
  <r>
    <s v="2015 data.csv"/>
    <x v="1"/>
    <x v="1"/>
    <n v="329"/>
    <n v="2015"/>
    <x v="2"/>
    <n v="37"/>
    <n v="11"/>
    <n v="2"/>
    <n v="3"/>
    <n v="1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</r>
  <r>
    <s v="2015 data.csv"/>
    <x v="1"/>
    <x v="1"/>
    <n v="159"/>
    <n v="2015"/>
    <x v="0"/>
    <n v="30"/>
    <n v="25"/>
    <n v="1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2-23T00:00:00"/>
  </r>
  <r>
    <s v="2015 data.csv"/>
    <x v="1"/>
    <x v="1"/>
    <n v="185"/>
    <n v="2015"/>
    <x v="1"/>
    <n v="35"/>
    <n v="29"/>
    <n v="1"/>
    <n v="1"/>
    <n v="2"/>
    <n v="1"/>
    <n v="0"/>
    <s v="HB"/>
    <x v="0"/>
    <s v="Offline TA/TO"/>
    <s v="TA/TO"/>
    <n v="0"/>
    <n v="1"/>
    <n v="0"/>
    <s v="A"/>
    <s v="A"/>
    <n v="0"/>
    <s v="No Deposit"/>
    <s v="6"/>
    <s v="NULL"/>
    <n v="0"/>
    <s v="Transient"/>
    <n v="93.09"/>
    <n v="0"/>
    <n v="0"/>
    <s v="Canceled"/>
    <d v="2015-03-03T00:00:00"/>
  </r>
  <r>
    <s v="2015 data.csv"/>
    <x v="1"/>
    <x v="1"/>
    <n v="148"/>
    <n v="2015"/>
    <x v="0"/>
    <n v="31"/>
    <n v="29"/>
    <n v="0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85.5"/>
    <n v="0"/>
    <n v="1"/>
    <s v="Canceled"/>
    <d v="2015-03-09T00:00:00"/>
  </r>
  <r>
    <s v="2015 data.csv"/>
    <x v="1"/>
    <x v="1"/>
    <n v="148"/>
    <n v="2015"/>
    <x v="0"/>
    <n v="31"/>
    <n v="29"/>
    <n v="0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3-09T00:00:00"/>
  </r>
  <r>
    <s v="2015 data.csv"/>
    <x v="1"/>
    <x v="1"/>
    <n v="199"/>
    <n v="2015"/>
    <x v="1"/>
    <n v="33"/>
    <n v="10"/>
    <n v="1"/>
    <n v="5"/>
    <n v="2"/>
    <n v="0"/>
    <n v="0"/>
    <s v="BB"/>
    <x v="0"/>
    <s v="Online TA"/>
    <s v="TA/TO"/>
    <n v="0"/>
    <n v="1"/>
    <n v="0"/>
    <s v="A"/>
    <s v="A"/>
    <n v="1"/>
    <s v="No Deposit"/>
    <s v="9"/>
    <s v="NULL"/>
    <n v="0"/>
    <s v="Transient"/>
    <n v="76.5"/>
    <n v="0"/>
    <n v="2"/>
    <s v="Canceled"/>
    <d v="2015-03-10T00:00:00"/>
  </r>
  <r>
    <s v="2015 data.csv"/>
    <x v="1"/>
    <x v="0"/>
    <n v="241"/>
    <n v="2015"/>
    <x v="3"/>
    <n v="43"/>
    <n v="19"/>
    <n v="1"/>
    <n v="2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</r>
  <r>
    <s v="2015 data.csv"/>
    <x v="1"/>
    <x v="1"/>
    <n v="241"/>
    <n v="2015"/>
    <x v="3"/>
    <n v="43"/>
    <n v="19"/>
    <n v="1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10-14T00:00:00"/>
  </r>
  <r>
    <s v="2015 data.csv"/>
    <x v="1"/>
    <x v="0"/>
    <n v="241"/>
    <n v="2015"/>
    <x v="3"/>
    <n v="43"/>
    <n v="19"/>
    <n v="1"/>
    <n v="2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</r>
  <r>
    <s v="2015 data.csv"/>
    <x v="1"/>
    <x v="0"/>
    <n v="241"/>
    <n v="2015"/>
    <x v="3"/>
    <n v="43"/>
    <n v="19"/>
    <n v="1"/>
    <n v="2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</r>
  <r>
    <s v="2015 data.csv"/>
    <x v="1"/>
    <x v="0"/>
    <n v="241"/>
    <n v="2015"/>
    <x v="3"/>
    <n v="43"/>
    <n v="19"/>
    <n v="1"/>
    <n v="2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</r>
  <r>
    <s v="2015 data.csv"/>
    <x v="1"/>
    <x v="0"/>
    <n v="241"/>
    <n v="2015"/>
    <x v="3"/>
    <n v="43"/>
    <n v="19"/>
    <n v="1"/>
    <n v="2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</r>
  <r>
    <s v="2015 data.csv"/>
    <x v="1"/>
    <x v="0"/>
    <n v="241"/>
    <n v="2015"/>
    <x v="3"/>
    <n v="43"/>
    <n v="19"/>
    <n v="1"/>
    <n v="2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</r>
  <r>
    <s v="2015 data.csv"/>
    <x v="1"/>
    <x v="0"/>
    <n v="241"/>
    <n v="2015"/>
    <x v="3"/>
    <n v="43"/>
    <n v="19"/>
    <n v="1"/>
    <n v="2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</r>
  <r>
    <s v="2015 data.csv"/>
    <x v="1"/>
    <x v="0"/>
    <n v="241"/>
    <n v="2015"/>
    <x v="3"/>
    <n v="43"/>
    <n v="19"/>
    <n v="1"/>
    <n v="2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</r>
  <r>
    <s v="2015 data.csv"/>
    <x v="1"/>
    <x v="0"/>
    <n v="241"/>
    <n v="2015"/>
    <x v="3"/>
    <n v="43"/>
    <n v="19"/>
    <n v="1"/>
    <n v="2"/>
    <n v="2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</r>
  <r>
    <s v="2015 data.csv"/>
    <x v="1"/>
    <x v="0"/>
    <n v="241"/>
    <n v="2015"/>
    <x v="3"/>
    <n v="43"/>
    <n v="19"/>
    <n v="1"/>
    <n v="2"/>
    <n v="1"/>
    <n v="0"/>
    <n v="0"/>
    <s v="BB"/>
    <x v="2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</r>
  <r>
    <s v="2015 data.csv"/>
    <x v="1"/>
    <x v="0"/>
    <n v="241"/>
    <n v="2015"/>
    <x v="3"/>
    <n v="43"/>
    <n v="19"/>
    <n v="1"/>
    <n v="2"/>
    <n v="1"/>
    <n v="0"/>
    <n v="0"/>
    <s v="BB"/>
    <x v="2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</r>
  <r>
    <s v="2015 data.csv"/>
    <x v="1"/>
    <x v="0"/>
    <n v="241"/>
    <n v="2015"/>
    <x v="3"/>
    <n v="43"/>
    <n v="19"/>
    <n v="1"/>
    <n v="2"/>
    <n v="1"/>
    <n v="0"/>
    <n v="0"/>
    <s v="BB"/>
    <x v="2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</r>
  <r>
    <s v="2015 data.csv"/>
    <x v="1"/>
    <x v="0"/>
    <n v="241"/>
    <n v="2015"/>
    <x v="3"/>
    <n v="43"/>
    <n v="19"/>
    <n v="1"/>
    <n v="2"/>
    <n v="1"/>
    <n v="0"/>
    <n v="0"/>
    <s v="BB"/>
    <x v="2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</r>
  <r>
    <s v="2015 data.csv"/>
    <x v="1"/>
    <x v="0"/>
    <n v="241"/>
    <n v="2015"/>
    <x v="3"/>
    <n v="43"/>
    <n v="19"/>
    <n v="1"/>
    <n v="2"/>
    <n v="1"/>
    <n v="0"/>
    <n v="0"/>
    <s v="BB"/>
    <x v="2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</r>
  <r>
    <s v="2015 data.csv"/>
    <x v="1"/>
    <x v="1"/>
    <n v="241"/>
    <n v="2015"/>
    <x v="3"/>
    <n v="43"/>
    <n v="19"/>
    <n v="1"/>
    <n v="2"/>
    <n v="1"/>
    <n v="0"/>
    <n v="0"/>
    <s v="BB"/>
    <x v="0"/>
    <s v="Groups"/>
    <s v="TA/TO"/>
    <n v="0"/>
    <n v="1"/>
    <n v="0"/>
    <s v="A"/>
    <s v="A"/>
    <n v="1"/>
    <s v="No Deposit"/>
    <s v="1"/>
    <s v="NULL"/>
    <n v="0"/>
    <s v="Transient"/>
    <n v="50"/>
    <n v="0"/>
    <n v="0"/>
    <s v="Canceled"/>
    <d v="2015-10-14T00:00:00"/>
  </r>
  <r>
    <s v="2015 data.csv"/>
    <x v="1"/>
    <x v="0"/>
    <n v="241"/>
    <n v="2015"/>
    <x v="3"/>
    <n v="43"/>
    <n v="19"/>
    <n v="1"/>
    <n v="2"/>
    <n v="1"/>
    <n v="0"/>
    <n v="0"/>
    <s v="BB"/>
    <x v="2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</r>
  <r>
    <s v="2015 data.csv"/>
    <x v="1"/>
    <x v="0"/>
    <n v="241"/>
    <n v="2015"/>
    <x v="3"/>
    <n v="43"/>
    <n v="19"/>
    <n v="1"/>
    <n v="2"/>
    <n v="1"/>
    <n v="0"/>
    <n v="0"/>
    <s v="BB"/>
    <x v="2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</r>
  <r>
    <s v="2015 data.csv"/>
    <x v="1"/>
    <x v="0"/>
    <n v="241"/>
    <n v="2015"/>
    <x v="3"/>
    <n v="43"/>
    <n v="19"/>
    <n v="1"/>
    <n v="2"/>
    <n v="1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10-22T00:00:00"/>
  </r>
  <r>
    <s v="2015 data.csv"/>
    <x v="1"/>
    <x v="1"/>
    <n v="241"/>
    <n v="2015"/>
    <x v="3"/>
    <n v="43"/>
    <n v="19"/>
    <n v="1"/>
    <n v="2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10-14T00:00:00"/>
  </r>
  <r>
    <s v="2015 data.csv"/>
    <x v="1"/>
    <x v="1"/>
    <n v="241"/>
    <n v="2015"/>
    <x v="3"/>
    <n v="43"/>
    <n v="19"/>
    <n v="1"/>
    <n v="2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10-14T00:00:00"/>
  </r>
  <r>
    <s v="2015 data.csv"/>
    <x v="1"/>
    <x v="1"/>
    <n v="241"/>
    <n v="2015"/>
    <x v="3"/>
    <n v="43"/>
    <n v="1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</r>
  <r>
    <s v="2015 data.csv"/>
    <x v="1"/>
    <x v="1"/>
    <n v="241"/>
    <n v="2015"/>
    <x v="3"/>
    <n v="43"/>
    <n v="1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</r>
  <r>
    <s v="2015 data.csv"/>
    <x v="1"/>
    <x v="1"/>
    <n v="241"/>
    <n v="2015"/>
    <x v="3"/>
    <n v="43"/>
    <n v="1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</r>
  <r>
    <s v="2015 data.csv"/>
    <x v="1"/>
    <x v="1"/>
    <n v="241"/>
    <n v="2015"/>
    <x v="3"/>
    <n v="43"/>
    <n v="1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</r>
  <r>
    <s v="2015 data.csv"/>
    <x v="1"/>
    <x v="1"/>
    <n v="241"/>
    <n v="2015"/>
    <x v="3"/>
    <n v="43"/>
    <n v="1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</r>
  <r>
    <s v="2015 data.csv"/>
    <x v="1"/>
    <x v="1"/>
    <n v="153"/>
    <n v="2015"/>
    <x v="1"/>
    <n v="32"/>
    <n v="3"/>
    <n v="1"/>
    <n v="2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3-23T00:00:00"/>
  </r>
  <r>
    <s v="2015 data.csv"/>
    <x v="1"/>
    <x v="1"/>
    <n v="164"/>
    <n v="2015"/>
    <x v="1"/>
    <n v="33"/>
    <n v="14"/>
    <n v="0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"/>
    <n v="0"/>
    <n v="0"/>
    <s v="Canceled"/>
    <d v="2015-03-23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</r>
  <r>
    <s v="2015 data.csv"/>
    <x v="1"/>
    <x v="1"/>
    <n v="237"/>
    <n v="2015"/>
    <x v="2"/>
    <n v="38"/>
    <n v="14"/>
    <n v="1"/>
    <n v="2"/>
    <n v="1"/>
    <n v="0"/>
    <n v="0"/>
    <s v="BB"/>
    <x v="12"/>
    <s v="Online TA"/>
    <s v="TA/TO"/>
    <n v="0"/>
    <n v="1"/>
    <n v="0"/>
    <s v="A"/>
    <s v="A"/>
    <n v="0"/>
    <s v="No Deposit"/>
    <s v="9"/>
    <s v="NULL"/>
    <n v="0"/>
    <s v="Transient-Party"/>
    <n v="80.75"/>
    <n v="0"/>
    <n v="0"/>
    <s v="Canceled"/>
    <d v="2015-04-02T00:00:00"/>
  </r>
  <r>
    <s v="2015 data.csv"/>
    <x v="1"/>
    <x v="1"/>
    <n v="216"/>
    <n v="2015"/>
    <x v="1"/>
    <n v="32"/>
    <n v="5"/>
    <n v="2"/>
    <n v="4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4-02T00:00:00"/>
  </r>
  <r>
    <s v="2015 data.csv"/>
    <x v="1"/>
    <x v="1"/>
    <n v="238"/>
    <n v="2015"/>
    <x v="2"/>
    <n v="38"/>
    <n v="18"/>
    <n v="2"/>
    <n v="3"/>
    <n v="2"/>
    <n v="0"/>
    <n v="0"/>
    <s v="BB"/>
    <x v="0"/>
    <s v="Online TA"/>
    <s v="TA/TO"/>
    <n v="0"/>
    <n v="1"/>
    <n v="0"/>
    <s v="A"/>
    <s v="A"/>
    <n v="0"/>
    <s v="No Deposit"/>
    <s v="8"/>
    <s v="NULL"/>
    <n v="0"/>
    <s v="Transient"/>
    <n v="89.25"/>
    <n v="0"/>
    <n v="2"/>
    <s v="Canceled"/>
    <d v="2015-04-04T00:00:00"/>
  </r>
  <r>
    <s v="2015 data.csv"/>
    <x v="1"/>
    <x v="1"/>
    <n v="150"/>
    <n v="2015"/>
    <x v="1"/>
    <n v="32"/>
    <n v="6"/>
    <n v="0"/>
    <n v="2"/>
    <n v="2"/>
    <n v="0"/>
    <n v="0"/>
    <s v="BB"/>
    <x v="0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s v="Canceled"/>
    <d v="2015-04-05T00:00:00"/>
  </r>
  <r>
    <s v="2015 data.csv"/>
    <x v="1"/>
    <x v="1"/>
    <n v="142"/>
    <n v="2015"/>
    <x v="0"/>
    <n v="31"/>
    <n v="30"/>
    <n v="0"/>
    <n v="1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</r>
  <r>
    <s v="2015 data.csv"/>
    <x v="1"/>
    <x v="1"/>
    <n v="142"/>
    <n v="2015"/>
    <x v="0"/>
    <n v="31"/>
    <n v="30"/>
    <n v="0"/>
    <n v="1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</r>
  <r>
    <s v="2015 data.csv"/>
    <x v="1"/>
    <x v="1"/>
    <n v="142"/>
    <n v="2015"/>
    <x v="0"/>
    <n v="31"/>
    <n v="30"/>
    <n v="0"/>
    <n v="1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</r>
  <r>
    <s v="2015 data.csv"/>
    <x v="1"/>
    <x v="1"/>
    <n v="142"/>
    <n v="2015"/>
    <x v="0"/>
    <n v="31"/>
    <n v="30"/>
    <n v="0"/>
    <n v="1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</r>
  <r>
    <s v="2015 data.csv"/>
    <x v="1"/>
    <x v="1"/>
    <n v="181"/>
    <n v="2015"/>
    <x v="0"/>
    <n v="30"/>
    <n v="23"/>
    <n v="2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4-14T00:00:00"/>
  </r>
  <r>
    <s v="2015 data.csv"/>
    <x v="1"/>
    <x v="1"/>
    <n v="181"/>
    <n v="2015"/>
    <x v="0"/>
    <n v="30"/>
    <n v="23"/>
    <n v="2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4-14T00:00:00"/>
  </r>
  <r>
    <s v="2015 data.csv"/>
    <x v="1"/>
    <x v="1"/>
    <n v="182"/>
    <n v="2015"/>
    <x v="0"/>
    <n v="27"/>
    <n v="2"/>
    <n v="1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4-23T00:00:00"/>
  </r>
  <r>
    <s v="2015 data.csv"/>
    <x v="1"/>
    <x v="1"/>
    <n v="173"/>
    <n v="2015"/>
    <x v="0"/>
    <n v="30"/>
    <n v="25"/>
    <n v="2"/>
    <n v="4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5-05T00:00:00"/>
  </r>
  <r>
    <s v="2015 data.csv"/>
    <x v="1"/>
    <x v="1"/>
    <n v="221"/>
    <n v="2015"/>
    <x v="2"/>
    <n v="37"/>
    <n v="10"/>
    <n v="1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</r>
  <r>
    <s v="2015 data.csv"/>
    <x v="1"/>
    <x v="1"/>
    <n v="221"/>
    <n v="2015"/>
    <x v="2"/>
    <n v="37"/>
    <n v="10"/>
    <n v="1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</r>
  <r>
    <s v="2015 data.csv"/>
    <x v="1"/>
    <x v="1"/>
    <n v="221"/>
    <n v="2015"/>
    <x v="2"/>
    <n v="37"/>
    <n v="10"/>
    <n v="1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</r>
  <r>
    <s v="2015 data.csv"/>
    <x v="1"/>
    <x v="1"/>
    <n v="204"/>
    <n v="2015"/>
    <x v="2"/>
    <n v="36"/>
    <n v="4"/>
    <n v="1"/>
    <n v="2"/>
    <n v="2"/>
    <n v="0"/>
    <n v="0"/>
    <s v="BB"/>
    <x v="0"/>
    <s v="Offline TA/TO"/>
    <s v="TA/TO"/>
    <n v="0"/>
    <n v="1"/>
    <n v="0"/>
    <s v="A"/>
    <s v="A"/>
    <n v="0"/>
    <s v="No Deposit"/>
    <s v="16"/>
    <s v="NULL"/>
    <n v="0"/>
    <s v="Transient"/>
    <n v="66.13"/>
    <n v="0"/>
    <n v="0"/>
    <s v="Canceled"/>
    <d v="2015-05-12T00:00:00"/>
  </r>
  <r>
    <s v="2015 data.csv"/>
    <x v="1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</r>
  <r>
    <s v="2015 data.csv"/>
    <x v="1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</r>
  <r>
    <s v="2015 data.csv"/>
    <x v="1"/>
    <x v="1"/>
    <n v="185"/>
    <n v="2015"/>
    <x v="0"/>
    <n v="28"/>
    <n v="5"/>
    <n v="3"/>
    <n v="5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5-14T00:00:00"/>
  </r>
  <r>
    <s v="2015 data.csv"/>
    <x v="1"/>
    <x v="1"/>
    <n v="185"/>
    <n v="2015"/>
    <x v="0"/>
    <n v="28"/>
    <n v="5"/>
    <n v="4"/>
    <n v="6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5-14T00:00:00"/>
  </r>
  <r>
    <s v="2015 data.csv"/>
    <x v="1"/>
    <x v="1"/>
    <n v="138"/>
    <n v="2015"/>
    <x v="0"/>
    <n v="28"/>
    <n v="5"/>
    <n v="2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5-14T00:00:00"/>
  </r>
  <r>
    <s v="2015 data.csv"/>
    <x v="1"/>
    <x v="1"/>
    <n v="138"/>
    <n v="2015"/>
    <x v="0"/>
    <n v="28"/>
    <n v="5"/>
    <n v="2"/>
    <n v="2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s v="Canceled"/>
    <d v="2015-05-14T00:00:00"/>
  </r>
  <r>
    <s v="2015 data.csv"/>
    <x v="1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</r>
  <r>
    <s v="2015 data.csv"/>
    <x v="1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</r>
  <r>
    <s v="2015 data.csv"/>
    <x v="1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</r>
  <r>
    <s v="2015 data.csv"/>
    <x v="1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</r>
  <r>
    <s v="2015 data.csv"/>
    <x v="1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</r>
  <r>
    <s v="2015 data.csv"/>
    <x v="1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</r>
  <r>
    <s v="2015 data.csv"/>
    <x v="1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</r>
  <r>
    <s v="2015 data.csv"/>
    <x v="1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</r>
  <r>
    <s v="2015 data.csv"/>
    <x v="1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</r>
  <r>
    <s v="2015 data.csv"/>
    <x v="1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</r>
  <r>
    <s v="2015 data.csv"/>
    <x v="1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</r>
  <r>
    <s v="2015 data.csv"/>
    <x v="1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</r>
  <r>
    <s v="2015 data.csv"/>
    <x v="1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</r>
  <r>
    <s v="2015 data.csv"/>
    <x v="1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</r>
  <r>
    <s v="2015 data.csv"/>
    <x v="1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</r>
  <r>
    <s v="2015 data.csv"/>
    <x v="1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</r>
  <r>
    <s v="2015 data.csv"/>
    <x v="1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</r>
  <r>
    <s v="2015 data.csv"/>
    <x v="1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</r>
  <r>
    <s v="2015 data.csv"/>
    <x v="1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</r>
  <r>
    <s v="2015 data.csv"/>
    <x v="1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</r>
  <r>
    <s v="2015 data.csv"/>
    <x v="1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</r>
  <r>
    <s v="2015 data.csv"/>
    <x v="1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</r>
  <r>
    <s v="2015 data.csv"/>
    <x v="1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</r>
  <r>
    <s v="2015 data.csv"/>
    <x v="1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</r>
  <r>
    <s v="2015 data.csv"/>
    <x v="1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</r>
  <r>
    <s v="2015 data.csv"/>
    <x v="1"/>
    <x v="1"/>
    <n v="231"/>
    <n v="2015"/>
    <x v="2"/>
    <n v="37"/>
    <n v="10"/>
    <n v="1"/>
    <n v="3"/>
    <n v="2"/>
    <n v="0"/>
    <n v="0"/>
    <s v="BB"/>
    <x v="1"/>
    <s v="Online TA"/>
    <s v="TA/TO"/>
    <n v="0"/>
    <n v="1"/>
    <n v="0"/>
    <s v="A"/>
    <s v="A"/>
    <n v="0"/>
    <s v="No Deposit"/>
    <s v="9"/>
    <s v="NULL"/>
    <n v="0"/>
    <s v="Transient"/>
    <n v="89.25"/>
    <n v="0"/>
    <n v="0"/>
    <s v="Canceled"/>
    <d v="2015-05-20T00:00:00"/>
  </r>
  <r>
    <s v="2015 data.csv"/>
    <x v="1"/>
    <x v="1"/>
    <n v="166"/>
    <n v="2015"/>
    <x v="1"/>
    <n v="31"/>
    <n v="1"/>
    <n v="2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5-20T00:00:00"/>
  </r>
  <r>
    <s v="2015 data.csv"/>
    <x v="1"/>
    <x v="1"/>
    <n v="152"/>
    <n v="2015"/>
    <x v="0"/>
    <n v="29"/>
    <n v="14"/>
    <n v="2"/>
    <n v="8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5-22T00:00:00"/>
  </r>
  <r>
    <s v="2015 data.csv"/>
    <x v="1"/>
    <x v="1"/>
    <n v="152"/>
    <n v="2015"/>
    <x v="0"/>
    <n v="29"/>
    <n v="14"/>
    <n v="2"/>
    <n v="8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5-22T00:00:00"/>
  </r>
  <r>
    <s v="2015 data.csv"/>
    <x v="1"/>
    <x v="1"/>
    <n v="135"/>
    <n v="2015"/>
    <x v="0"/>
    <n v="29"/>
    <n v="15"/>
    <n v="0"/>
    <n v="2"/>
    <n v="2"/>
    <n v="0"/>
    <n v="0"/>
    <s v="BB"/>
    <x v="0"/>
    <s v="Online TA"/>
    <s v="TA/TO"/>
    <n v="0"/>
    <n v="1"/>
    <n v="0"/>
    <s v="A"/>
    <s v="A"/>
    <n v="0"/>
    <s v="No Deposit"/>
    <s v="7"/>
    <s v="NULL"/>
    <n v="0"/>
    <s v="Transient"/>
    <n v="58.9"/>
    <n v="0"/>
    <n v="0"/>
    <s v="Canceled"/>
    <d v="2015-05-25T00:00:00"/>
  </r>
  <r>
    <s v="2015 data.csv"/>
    <x v="1"/>
    <x v="1"/>
    <n v="143"/>
    <n v="2015"/>
    <x v="0"/>
    <n v="30"/>
    <n v="19"/>
    <n v="2"/>
    <n v="5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68"/>
    <n v="0"/>
    <n v="2"/>
    <s v="Canceled"/>
    <d v="2015-05-27T00:00:00"/>
  </r>
  <r>
    <s v="2015 data.csv"/>
    <x v="1"/>
    <x v="1"/>
    <n v="174"/>
    <n v="2015"/>
    <x v="0"/>
    <n v="30"/>
    <n v="20"/>
    <n v="1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5-28T00:00:00"/>
  </r>
  <r>
    <s v="2015 data.csv"/>
    <x v="1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</r>
  <r>
    <s v="2015 data.csv"/>
    <x v="1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</r>
  <r>
    <s v="2015 data.csv"/>
    <x v="1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</r>
  <r>
    <s v="2015 data.csv"/>
    <x v="1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</r>
  <r>
    <s v="2015 data.csv"/>
    <x v="1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</r>
  <r>
    <s v="2015 data.csv"/>
    <x v="1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</r>
  <r>
    <s v="2015 data.csv"/>
    <x v="1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</r>
  <r>
    <s v="2015 data.csv"/>
    <x v="1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</r>
  <r>
    <s v="2015 data.csv"/>
    <x v="1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</r>
  <r>
    <s v="2015 data.csv"/>
    <x v="1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</r>
  <r>
    <s v="2015 data.csv"/>
    <x v="1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</r>
  <r>
    <s v="2015 data.csv"/>
    <x v="1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</r>
  <r>
    <s v="2015 data.csv"/>
    <x v="1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</r>
  <r>
    <s v="2015 data.csv"/>
    <x v="1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</r>
  <r>
    <s v="2015 data.csv"/>
    <x v="1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</r>
  <r>
    <s v="2015 data.csv"/>
    <x v="1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</r>
  <r>
    <s v="2015 data.csv"/>
    <x v="1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</r>
  <r>
    <s v="2015 data.csv"/>
    <x v="1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</r>
  <r>
    <s v="2015 data.csv"/>
    <x v="1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</r>
  <r>
    <s v="2015 data.csv"/>
    <x v="1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</r>
  <r>
    <s v="2015 data.csv"/>
    <x v="1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</r>
  <r>
    <s v="2015 data.csv"/>
    <x v="1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</r>
  <r>
    <s v="2015 data.csv"/>
    <x v="1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</r>
  <r>
    <s v="2015 data.csv"/>
    <x v="1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</r>
  <r>
    <s v="2015 data.csv"/>
    <x v="1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</r>
  <r>
    <s v="2015 data.csv"/>
    <x v="1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</r>
  <r>
    <s v="2015 data.csv"/>
    <x v="1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</r>
  <r>
    <s v="2015 data.csv"/>
    <x v="1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</r>
  <r>
    <s v="2015 data.csv"/>
    <x v="1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</r>
  <r>
    <s v="2015 data.csv"/>
    <x v="1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</r>
  <r>
    <s v="2015 data.csv"/>
    <x v="1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</r>
  <r>
    <s v="2015 data.csv"/>
    <x v="1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</r>
  <r>
    <s v="2015 data.csv"/>
    <x v="1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</r>
  <r>
    <s v="2015 data.csv"/>
    <x v="1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</r>
  <r>
    <s v="2015 data.csv"/>
    <x v="1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</r>
  <r>
    <s v="2015 data.csv"/>
    <x v="1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</r>
  <r>
    <s v="2015 data.csv"/>
    <x v="1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</r>
  <r>
    <s v="2015 data.csv"/>
    <x v="1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</r>
  <r>
    <s v="2015 data.csv"/>
    <x v="1"/>
    <x v="1"/>
    <n v="136"/>
    <n v="2015"/>
    <x v="0"/>
    <n v="29"/>
    <n v="17"/>
    <n v="1"/>
    <n v="2"/>
    <n v="3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87"/>
    <n v="0"/>
    <n v="0"/>
    <s v="Canceled"/>
    <d v="2015-05-29T00:00:00"/>
  </r>
  <r>
    <s v="2015 data.csv"/>
    <x v="1"/>
    <x v="1"/>
    <n v="136"/>
    <n v="2015"/>
    <x v="0"/>
    <n v="29"/>
    <n v="17"/>
    <n v="1"/>
    <n v="2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50"/>
    <n v="0"/>
    <n v="0"/>
    <s v="Canceled"/>
    <d v="2015-05-29T00:00:00"/>
  </r>
  <r>
    <s v="2015 data.csv"/>
    <x v="1"/>
    <x v="1"/>
    <n v="136"/>
    <n v="2015"/>
    <x v="0"/>
    <n v="29"/>
    <n v="17"/>
    <n v="1"/>
    <n v="2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50"/>
    <n v="0"/>
    <n v="0"/>
    <s v="Canceled"/>
    <d v="2015-05-29T00:00:00"/>
  </r>
  <r>
    <s v="2015 data.csv"/>
    <x v="1"/>
    <x v="1"/>
    <n v="136"/>
    <n v="2015"/>
    <x v="0"/>
    <n v="29"/>
    <n v="17"/>
    <n v="1"/>
    <n v="2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5-29T00:00:00"/>
  </r>
  <r>
    <s v="2015 data.csv"/>
    <x v="1"/>
    <x v="1"/>
    <n v="211"/>
    <n v="2015"/>
    <x v="1"/>
    <n v="34"/>
    <n v="22"/>
    <n v="2"/>
    <n v="5"/>
    <n v="2"/>
    <n v="0"/>
    <n v="0"/>
    <s v="BB"/>
    <x v="0"/>
    <s v="Online TA"/>
    <s v="TA/TO"/>
    <n v="0"/>
    <n v="1"/>
    <n v="0"/>
    <s v="A"/>
    <s v="A"/>
    <n v="0"/>
    <s v="No Deposit"/>
    <s v="7"/>
    <s v="NULL"/>
    <n v="0"/>
    <s v="Transient"/>
    <n v="55.96"/>
    <n v="0"/>
    <n v="0"/>
    <s v="Canceled"/>
    <d v="2015-05-30T00:00:00"/>
  </r>
  <r>
    <s v="2015 data.csv"/>
    <x v="1"/>
    <x v="1"/>
    <n v="150"/>
    <n v="2015"/>
    <x v="0"/>
    <n v="30"/>
    <n v="23"/>
    <n v="2"/>
    <n v="3"/>
    <n v="2"/>
    <n v="0"/>
    <n v="0"/>
    <s v="BB"/>
    <x v="0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s v="Canceled"/>
    <d v="2015-06-01T00:00:00"/>
  </r>
  <r>
    <s v="2015 data.csv"/>
    <x v="1"/>
    <x v="1"/>
    <n v="235"/>
    <n v="2015"/>
    <x v="2"/>
    <n v="38"/>
    <n v="18"/>
    <n v="2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</r>
  <r>
    <s v="2015 data.csv"/>
    <x v="1"/>
    <x v="1"/>
    <n v="235"/>
    <n v="2015"/>
    <x v="2"/>
    <n v="38"/>
    <n v="18"/>
    <n v="2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</r>
  <r>
    <s v="2015 data.csv"/>
    <x v="1"/>
    <x v="1"/>
    <n v="235"/>
    <n v="2015"/>
    <x v="2"/>
    <n v="38"/>
    <n v="18"/>
    <n v="2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</r>
  <r>
    <s v="2015 data.csv"/>
    <x v="1"/>
    <x v="1"/>
    <n v="178"/>
    <n v="2015"/>
    <x v="0"/>
    <n v="30"/>
    <n v="23"/>
    <n v="2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10T00:00:00"/>
  </r>
  <r>
    <s v="2015 data.csv"/>
    <x v="1"/>
    <x v="1"/>
    <n v="224"/>
    <n v="2015"/>
    <x v="3"/>
    <n v="40"/>
    <n v="2"/>
    <n v="1"/>
    <n v="2"/>
    <n v="2"/>
    <n v="0"/>
    <n v="0"/>
    <s v="BB"/>
    <x v="0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6-11T00:00:00"/>
  </r>
  <r>
    <s v="2015 data.csv"/>
    <x v="1"/>
    <x v="1"/>
    <n v="174"/>
    <n v="2015"/>
    <x v="1"/>
    <n v="32"/>
    <n v="3"/>
    <n v="1"/>
    <n v="1"/>
    <n v="2"/>
    <n v="0"/>
    <n v="0"/>
    <s v="BB"/>
    <x v="0"/>
    <s v="Direct"/>
    <s v="Direct"/>
    <n v="0"/>
    <n v="1"/>
    <n v="0"/>
    <s v="B"/>
    <s v="B"/>
    <n v="0"/>
    <s v="No Deposit"/>
    <s v="14"/>
    <s v="NULL"/>
    <n v="0"/>
    <s v="Transient-Party"/>
    <n v="90"/>
    <n v="0"/>
    <n v="1"/>
    <s v="Canceled"/>
    <d v="2015-06-12T00:00:00"/>
  </r>
  <r>
    <s v="2015 data.csv"/>
    <x v="1"/>
    <x v="1"/>
    <n v="174"/>
    <n v="2015"/>
    <x v="1"/>
    <n v="32"/>
    <n v="3"/>
    <n v="1"/>
    <n v="1"/>
    <n v="2"/>
    <n v="0"/>
    <n v="0"/>
    <s v="BB"/>
    <x v="0"/>
    <s v="Direct"/>
    <s v="Direct"/>
    <n v="0"/>
    <n v="1"/>
    <n v="0"/>
    <s v="B"/>
    <s v="B"/>
    <n v="0"/>
    <s v="No Deposit"/>
    <s v="14"/>
    <s v="NULL"/>
    <n v="0"/>
    <s v="Transient-Party"/>
    <n v="90"/>
    <n v="0"/>
    <n v="1"/>
    <s v="Canceled"/>
    <d v="2015-06-12T00:00:00"/>
  </r>
  <r>
    <s v="2015 data.csv"/>
    <x v="1"/>
    <x v="1"/>
    <n v="146"/>
    <n v="2015"/>
    <x v="0"/>
    <n v="27"/>
    <n v="2"/>
    <n v="0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6-15T00:00:00"/>
  </r>
  <r>
    <s v="2015 data.csv"/>
    <x v="1"/>
    <x v="1"/>
    <n v="144"/>
    <n v="2015"/>
    <x v="0"/>
    <n v="29"/>
    <n v="18"/>
    <n v="2"/>
    <n v="5"/>
    <n v="2"/>
    <n v="0"/>
    <n v="0"/>
    <s v="BB"/>
    <x v="0"/>
    <s v="Online TA"/>
    <s v="TA/TO"/>
    <n v="0"/>
    <n v="1"/>
    <n v="0"/>
    <s v="A"/>
    <s v="A"/>
    <n v="0"/>
    <s v="No Deposit"/>
    <s v="7"/>
    <s v="NULL"/>
    <n v="0"/>
    <s v="Transient"/>
    <n v="55.96"/>
    <n v="0"/>
    <n v="1"/>
    <s v="Canceled"/>
    <d v="2015-06-15T00:00:00"/>
  </r>
  <r>
    <s v="2015 data.csv"/>
    <x v="1"/>
    <x v="1"/>
    <n v="269"/>
    <n v="2015"/>
    <x v="3"/>
    <n v="43"/>
    <n v="22"/>
    <n v="0"/>
    <n v="3"/>
    <n v="2"/>
    <n v="0"/>
    <n v="0"/>
    <s v="BB"/>
    <x v="0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</r>
  <r>
    <s v="2015 data.csv"/>
    <x v="1"/>
    <x v="1"/>
    <n v="269"/>
    <n v="2015"/>
    <x v="3"/>
    <n v="43"/>
    <n v="22"/>
    <n v="0"/>
    <n v="3"/>
    <n v="2"/>
    <n v="0"/>
    <n v="0"/>
    <s v="BB"/>
    <x v="0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</r>
  <r>
    <s v="2015 data.csv"/>
    <x v="1"/>
    <x v="1"/>
    <n v="272"/>
    <n v="2015"/>
    <x v="3"/>
    <n v="43"/>
    <n v="22"/>
    <n v="0"/>
    <n v="3"/>
    <n v="2"/>
    <n v="0"/>
    <n v="0"/>
    <s v="BB"/>
    <x v="0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</r>
  <r>
    <s v="2015 data.csv"/>
    <x v="1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</r>
  <r>
    <s v="2015 data.csv"/>
    <x v="1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</r>
  <r>
    <s v="2015 data.csv"/>
    <x v="1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</r>
  <r>
    <s v="2015 data.csv"/>
    <x v="1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</r>
  <r>
    <s v="2015 data.csv"/>
    <x v="1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</r>
  <r>
    <s v="2015 data.csv"/>
    <x v="1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</r>
  <r>
    <s v="2015 data.csv"/>
    <x v="1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</r>
  <r>
    <s v="2015 data.csv"/>
    <x v="1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</r>
  <r>
    <s v="2015 data.csv"/>
    <x v="1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</r>
  <r>
    <s v="2015 data.csv"/>
    <x v="1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1"/>
    <s v="No Deposit"/>
    <s v="1"/>
    <s v="NULL"/>
    <n v="0"/>
    <s v="Transient"/>
    <n v="12"/>
    <n v="0"/>
    <n v="0"/>
    <s v="Canceled"/>
    <d v="2015-06-15T00:00:00"/>
  </r>
  <r>
    <s v="2015 data.csv"/>
    <x v="1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</r>
  <r>
    <s v="2015 data.csv"/>
    <x v="1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</r>
  <r>
    <s v="2015 data.csv"/>
    <x v="1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</r>
  <r>
    <s v="2015 data.csv"/>
    <x v="1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</r>
  <r>
    <s v="2015 data.csv"/>
    <x v="1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</r>
  <r>
    <s v="2015 data.csv"/>
    <x v="1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</r>
  <r>
    <s v="2015 data.csv"/>
    <x v="1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</r>
  <r>
    <s v="2015 data.csv"/>
    <x v="1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</r>
  <r>
    <s v="2015 data.csv"/>
    <x v="1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12"/>
    <n v="0"/>
    <n v="0"/>
    <s v="Canceled"/>
    <d v="2015-06-15T00:00:00"/>
  </r>
  <r>
    <s v="2015 data.csv"/>
    <x v="1"/>
    <x v="1"/>
    <n v="257"/>
    <n v="2015"/>
    <x v="0"/>
    <n v="27"/>
    <n v="1"/>
    <n v="0"/>
    <n v="2"/>
    <n v="2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</r>
  <r>
    <s v="2015 data.csv"/>
    <x v="1"/>
    <x v="1"/>
    <n v="257"/>
    <n v="2015"/>
    <x v="0"/>
    <n v="27"/>
    <n v="1"/>
    <n v="0"/>
    <n v="2"/>
    <n v="2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</r>
  <r>
    <s v="2015 data.csv"/>
    <x v="1"/>
    <x v="1"/>
    <n v="257"/>
    <n v="2015"/>
    <x v="0"/>
    <n v="27"/>
    <n v="1"/>
    <n v="0"/>
    <n v="2"/>
    <n v="2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</r>
  <r>
    <s v="2015 data.csv"/>
    <x v="1"/>
    <x v="1"/>
    <n v="257"/>
    <n v="2015"/>
    <x v="0"/>
    <n v="27"/>
    <n v="1"/>
    <n v="0"/>
    <n v="2"/>
    <n v="2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</r>
  <r>
    <s v="2015 data.csv"/>
    <x v="1"/>
    <x v="1"/>
    <n v="257"/>
    <n v="2015"/>
    <x v="0"/>
    <n v="27"/>
    <n v="1"/>
    <n v="0"/>
    <n v="2"/>
    <n v="2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</r>
  <r>
    <s v="2015 data.csv"/>
    <x v="1"/>
    <x v="1"/>
    <n v="257"/>
    <n v="2015"/>
    <x v="0"/>
    <n v="27"/>
    <n v="1"/>
    <n v="0"/>
    <n v="2"/>
    <n v="2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</r>
  <r>
    <s v="2015 data.csv"/>
    <x v="1"/>
    <x v="1"/>
    <n v="257"/>
    <n v="2015"/>
    <x v="0"/>
    <n v="27"/>
    <n v="1"/>
    <n v="0"/>
    <n v="2"/>
    <n v="2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</r>
  <r>
    <s v="2015 data.csv"/>
    <x v="1"/>
    <x v="1"/>
    <n v="257"/>
    <n v="2015"/>
    <x v="0"/>
    <n v="27"/>
    <n v="1"/>
    <n v="0"/>
    <n v="2"/>
    <n v="2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</r>
  <r>
    <s v="2015 data.csv"/>
    <x v="1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</r>
  <r>
    <s v="2015 data.csv"/>
    <x v="1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</r>
  <r>
    <s v="2015 data.csv"/>
    <x v="1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</r>
  <r>
    <s v="2015 data.csv"/>
    <x v="1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</r>
  <r>
    <s v="2015 data.csv"/>
    <x v="1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</r>
  <r>
    <s v="2015 data.csv"/>
    <x v="1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</r>
  <r>
    <s v="2015 data.csv"/>
    <x v="1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</r>
  <r>
    <s v="2015 data.csv"/>
    <x v="1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</r>
  <r>
    <s v="2015 data.csv"/>
    <x v="1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</r>
  <r>
    <s v="2015 data.csv"/>
    <x v="1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</r>
  <r>
    <s v="2015 data.csv"/>
    <x v="1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</r>
  <r>
    <s v="2015 data.csv"/>
    <x v="1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</r>
  <r>
    <s v="2015 data.csv"/>
    <x v="1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</r>
  <r>
    <s v="2015 data.csv"/>
    <x v="1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</r>
  <r>
    <s v="2015 data.csv"/>
    <x v="1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</r>
  <r>
    <s v="2015 data.csv"/>
    <x v="1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</r>
  <r>
    <s v="2015 data.csv"/>
    <x v="1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</r>
  <r>
    <s v="2015 data.csv"/>
    <x v="1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</r>
  <r>
    <s v="2015 data.csv"/>
    <x v="1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</r>
  <r>
    <s v="2015 data.csv"/>
    <x v="1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</r>
  <r>
    <s v="2015 data.csv"/>
    <x v="1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</r>
  <r>
    <s v="2015 data.csv"/>
    <x v="1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</r>
  <r>
    <s v="2015 data.csv"/>
    <x v="1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</r>
  <r>
    <s v="2015 data.csv"/>
    <x v="1"/>
    <x v="1"/>
    <n v="140"/>
    <n v="2015"/>
    <x v="0"/>
    <n v="28"/>
    <n v="7"/>
    <n v="0"/>
    <n v="4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76.5"/>
    <n v="0"/>
    <n v="3"/>
    <s v="Canceled"/>
    <d v="2015-06-16T00:00:00"/>
  </r>
  <r>
    <s v="2015 data.csv"/>
    <x v="1"/>
    <x v="1"/>
    <n v="140"/>
    <n v="2015"/>
    <x v="0"/>
    <n v="28"/>
    <n v="7"/>
    <n v="0"/>
    <n v="4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16T00:00:00"/>
  </r>
  <r>
    <s v="2015 data.csv"/>
    <x v="1"/>
    <x v="1"/>
    <n v="181"/>
    <n v="2015"/>
    <x v="0"/>
    <n v="27"/>
    <n v="1"/>
    <n v="1"/>
    <n v="4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6-17T00:00:00"/>
  </r>
  <r>
    <s v="2015 data.csv"/>
    <x v="1"/>
    <x v="1"/>
    <n v="181"/>
    <n v="2015"/>
    <x v="0"/>
    <n v="27"/>
    <n v="1"/>
    <n v="0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3"/>
    <s v="Canceled"/>
    <d v="2015-06-17T00:00:00"/>
  </r>
  <r>
    <s v="2015 data.csv"/>
    <x v="1"/>
    <x v="1"/>
    <n v="181"/>
    <n v="2015"/>
    <x v="0"/>
    <n v="27"/>
    <n v="1"/>
    <n v="0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3"/>
    <s v="Canceled"/>
    <d v="2015-06-17T00:00:00"/>
  </r>
  <r>
    <s v="2015 data.csv"/>
    <x v="1"/>
    <x v="1"/>
    <n v="122"/>
    <n v="2015"/>
    <x v="0"/>
    <n v="28"/>
    <n v="9"/>
    <n v="0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6-17T00:00:00"/>
  </r>
  <r>
    <s v="2015 data.csv"/>
    <x v="1"/>
    <x v="1"/>
    <n v="122"/>
    <n v="2015"/>
    <x v="0"/>
    <n v="28"/>
    <n v="9"/>
    <n v="0"/>
    <n v="1"/>
    <n v="1"/>
    <n v="0"/>
    <n v="0"/>
    <s v="BB"/>
    <x v="0"/>
    <s v="Online TA"/>
    <s v="TA/TO"/>
    <n v="0"/>
    <n v="1"/>
    <n v="0"/>
    <s v="A"/>
    <s v="A"/>
    <n v="1"/>
    <s v="No Deposit"/>
    <s v="9"/>
    <s v="NULL"/>
    <n v="0"/>
    <s v="Transient-Party"/>
    <n v="68"/>
    <n v="0"/>
    <n v="1"/>
    <s v="Canceled"/>
    <d v="2015-06-17T00:00:00"/>
  </r>
  <r>
    <s v="2015 data.csv"/>
    <x v="1"/>
    <x v="1"/>
    <n v="210"/>
    <n v="2015"/>
    <x v="0"/>
    <n v="31"/>
    <n v="30"/>
    <n v="1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20T00:00:00"/>
  </r>
  <r>
    <s v="2015 data.csv"/>
    <x v="1"/>
    <x v="1"/>
    <n v="148"/>
    <n v="2015"/>
    <x v="0"/>
    <n v="28"/>
    <n v="7"/>
    <n v="2"/>
    <n v="5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6-2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6-23T00:00:00"/>
  </r>
  <r>
    <s v="2015 data.csv"/>
    <x v="1"/>
    <x v="1"/>
    <n v="147"/>
    <n v="2015"/>
    <x v="0"/>
    <n v="30"/>
    <n v="21"/>
    <n v="0"/>
    <n v="2"/>
    <n v="3"/>
    <n v="0"/>
    <n v="0"/>
    <s v="BB"/>
    <x v="0"/>
    <s v="Groups"/>
    <s v="TA/TO"/>
    <n v="0"/>
    <n v="1"/>
    <n v="0"/>
    <s v="A"/>
    <s v="A"/>
    <n v="1"/>
    <s v="No Deposit"/>
    <s v="1"/>
    <s v="NULL"/>
    <n v="0"/>
    <s v="Transient"/>
    <n v="99.5"/>
    <n v="0"/>
    <n v="0"/>
    <s v="Canceled"/>
    <d v="2015-06-23T00:00:00"/>
  </r>
  <r>
    <s v="2015 data.csv"/>
    <x v="1"/>
    <x v="1"/>
    <n v="206"/>
    <n v="2015"/>
    <x v="0"/>
    <n v="31"/>
    <n v="26"/>
    <n v="3"/>
    <n v="5"/>
    <n v="2"/>
    <n v="1"/>
    <n v="0"/>
    <s v="BB"/>
    <x v="0"/>
    <s v="Online TA"/>
    <s v="TA/TO"/>
    <n v="0"/>
    <n v="1"/>
    <n v="0"/>
    <s v="D"/>
    <s v="D"/>
    <n v="0"/>
    <s v="No Deposit"/>
    <s v="7"/>
    <s v="NULL"/>
    <n v="0"/>
    <s v="Transient"/>
    <n v="82.2"/>
    <n v="0"/>
    <n v="0"/>
    <s v="Canceled"/>
    <d v="2015-06-25T00:00:00"/>
  </r>
  <r>
    <s v="2015 data.csv"/>
    <x v="1"/>
    <x v="1"/>
    <n v="155"/>
    <n v="2015"/>
    <x v="0"/>
    <n v="27"/>
    <n v="2"/>
    <n v="2"/>
    <n v="5"/>
    <n v="2"/>
    <n v="0"/>
    <n v="0"/>
    <s v="BB"/>
    <x v="0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s v="Canceled"/>
    <d v="2015-06-25T00:00:00"/>
  </r>
  <r>
    <s v="2015 data.csv"/>
    <x v="1"/>
    <x v="1"/>
    <n v="156"/>
    <n v="2015"/>
    <x v="0"/>
    <n v="28"/>
    <n v="5"/>
    <n v="4"/>
    <n v="6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6-26T00:00:00"/>
  </r>
  <r>
    <s v="2015 data.csv"/>
    <x v="1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</r>
  <r>
    <s v="2015 data.csv"/>
    <x v="1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</r>
  <r>
    <s v="2015 data.csv"/>
    <x v="1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</r>
  <r>
    <s v="2015 data.csv"/>
    <x v="1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</r>
  <r>
    <s v="2015 data.csv"/>
    <x v="1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</r>
  <r>
    <s v="2015 data.csv"/>
    <x v="1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</r>
  <r>
    <s v="2015 data.csv"/>
    <x v="1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</r>
  <r>
    <s v="2015 data.csv"/>
    <x v="1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</r>
  <r>
    <s v="2015 data.csv"/>
    <x v="1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</r>
  <r>
    <s v="2015 data.csv"/>
    <x v="1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</r>
  <r>
    <s v="2015 data.csv"/>
    <x v="1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</r>
  <r>
    <s v="2015 data.csv"/>
    <x v="1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</r>
  <r>
    <s v="2015 data.csv"/>
    <x v="1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</r>
  <r>
    <s v="2015 data.csv"/>
    <x v="1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</r>
  <r>
    <s v="2015 data.csv"/>
    <x v="1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</r>
  <r>
    <s v="2015 data.csv"/>
    <x v="1"/>
    <x v="1"/>
    <n v="190"/>
    <n v="2015"/>
    <x v="0"/>
    <n v="28"/>
    <n v="10"/>
    <n v="2"/>
    <n v="2"/>
    <n v="2"/>
    <n v="0"/>
    <n v="0"/>
    <s v="BB"/>
    <x v="0"/>
    <s v="Online TA"/>
    <s v="TA/TO"/>
    <n v="0"/>
    <n v="1"/>
    <n v="0"/>
    <s v="D"/>
    <s v="D"/>
    <n v="0"/>
    <s v="No Deposit"/>
    <s v="7"/>
    <s v="NULL"/>
    <n v="0"/>
    <s v="Transient"/>
    <n v="65.290000000000006"/>
    <n v="0"/>
    <n v="0"/>
    <s v="Canceled"/>
    <d v="2015-06-26T00:00:00"/>
  </r>
  <r>
    <s v="2015 data.csv"/>
    <x v="1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</r>
  <r>
    <s v="2015 data.csv"/>
    <x v="1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</r>
  <r>
    <s v="2015 data.csv"/>
    <x v="1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</r>
  <r>
    <s v="2015 data.csv"/>
    <x v="1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</r>
  <r>
    <s v="2015 data.csv"/>
    <x v="1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</r>
  <r>
    <s v="2015 data.csv"/>
    <x v="1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</r>
  <r>
    <s v="2015 data.csv"/>
    <x v="1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</r>
  <r>
    <s v="2015 data.csv"/>
    <x v="1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</r>
  <r>
    <s v="2015 data.csv"/>
    <x v="1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</r>
  <r>
    <s v="2015 data.csv"/>
    <x v="1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</r>
  <r>
    <s v="2015 data.csv"/>
    <x v="1"/>
    <x v="1"/>
    <n v="149"/>
    <n v="2015"/>
    <x v="0"/>
    <n v="28"/>
    <n v="8"/>
    <n v="0"/>
    <n v="4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29T00:00:00"/>
  </r>
  <r>
    <s v="2015 data.csv"/>
    <x v="1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</r>
  <r>
    <s v="2015 data.csv"/>
    <x v="1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</r>
  <r>
    <s v="2015 data.csv"/>
    <x v="1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</r>
  <r>
    <s v="2015 data.csv"/>
    <x v="1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</r>
  <r>
    <s v="2015 data.csv"/>
    <x v="1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</r>
  <r>
    <s v="2015 data.csv"/>
    <x v="1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</r>
  <r>
    <s v="2015 data.csv"/>
    <x v="1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</r>
  <r>
    <s v="2015 data.csv"/>
    <x v="1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</r>
  <r>
    <s v="2015 data.csv"/>
    <x v="1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</r>
  <r>
    <s v="2015 data.csv"/>
    <x v="1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</r>
  <r>
    <s v="2015 data.csv"/>
    <x v="1"/>
    <x v="1"/>
    <n v="271"/>
    <n v="2015"/>
    <x v="0"/>
    <n v="29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1"/>
    <n v="2015"/>
    <x v="0"/>
    <n v="29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1"/>
    <n v="2015"/>
    <x v="0"/>
    <n v="29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1"/>
    <n v="2015"/>
    <x v="0"/>
    <n v="29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1"/>
    <n v="2015"/>
    <x v="0"/>
    <n v="29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1"/>
    <n v="2015"/>
    <x v="0"/>
    <n v="29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1"/>
    <n v="2015"/>
    <x v="0"/>
    <n v="29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1"/>
    <n v="2015"/>
    <x v="0"/>
    <n v="29"/>
    <n v="1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</r>
  <r>
    <s v="2015 data.csv"/>
    <x v="1"/>
    <x v="1"/>
    <n v="137"/>
    <n v="2015"/>
    <x v="0"/>
    <n v="28"/>
    <n v="11"/>
    <n v="2"/>
    <n v="1"/>
    <n v="2"/>
    <n v="0"/>
    <n v="0"/>
    <s v="HB"/>
    <x v="0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</r>
  <r>
    <s v="2015 data.csv"/>
    <x v="1"/>
    <x v="1"/>
    <n v="137"/>
    <n v="2015"/>
    <x v="0"/>
    <n v="28"/>
    <n v="11"/>
    <n v="2"/>
    <n v="1"/>
    <n v="2"/>
    <n v="0"/>
    <n v="0"/>
    <s v="HB"/>
    <x v="0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</r>
  <r>
    <s v="2015 data.csv"/>
    <x v="1"/>
    <x v="1"/>
    <n v="137"/>
    <n v="2015"/>
    <x v="0"/>
    <n v="28"/>
    <n v="11"/>
    <n v="2"/>
    <n v="1"/>
    <n v="2"/>
    <n v="0"/>
    <n v="0"/>
    <s v="HB"/>
    <x v="0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</r>
  <r>
    <s v="2015 data.csv"/>
    <x v="1"/>
    <x v="1"/>
    <n v="137"/>
    <n v="2015"/>
    <x v="0"/>
    <n v="28"/>
    <n v="11"/>
    <n v="2"/>
    <n v="1"/>
    <n v="2"/>
    <n v="0"/>
    <n v="0"/>
    <s v="HB"/>
    <x v="0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</r>
  <r>
    <s v="2015 data.csv"/>
    <x v="1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</r>
  <r>
    <s v="2015 data.csv"/>
    <x v="1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</r>
  <r>
    <s v="2015 data.csv"/>
    <x v="1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</r>
  <r>
    <s v="2015 data.csv"/>
    <x v="1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</r>
  <r>
    <s v="2015 data.csv"/>
    <x v="1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</r>
  <r>
    <s v="2015 data.csv"/>
    <x v="1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</r>
  <r>
    <s v="2015 data.csv"/>
    <x v="1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</r>
  <r>
    <s v="2015 data.csv"/>
    <x v="1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</r>
  <r>
    <s v="2015 data.csv"/>
    <x v="1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</r>
  <r>
    <s v="2015 data.csv"/>
    <x v="1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</r>
  <r>
    <s v="2015 data.csv"/>
    <x v="1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</r>
  <r>
    <s v="2015 data.csv"/>
    <x v="1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</r>
  <r>
    <s v="2015 data.csv"/>
    <x v="1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</r>
  <r>
    <s v="2015 data.csv"/>
    <x v="1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</r>
  <r>
    <s v="2015 data.csv"/>
    <x v="1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</r>
  <r>
    <s v="2015 data.csv"/>
    <x v="1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</r>
  <r>
    <s v="2015 data.csv"/>
    <x v="1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</r>
  <r>
    <s v="2015 data.csv"/>
    <x v="1"/>
    <x v="1"/>
    <n v="138"/>
    <n v="2015"/>
    <x v="0"/>
    <n v="28"/>
    <n v="11"/>
    <n v="2"/>
    <n v="1"/>
    <n v="2"/>
    <n v="0"/>
    <n v="0"/>
    <s v="BB"/>
    <x v="0"/>
    <s v="Online TA"/>
    <s v="TA/TO"/>
    <n v="0"/>
    <n v="1"/>
    <n v="0"/>
    <s v="A"/>
    <s v="A"/>
    <n v="0"/>
    <s v="No Deposit"/>
    <s v="8"/>
    <s v="NULL"/>
    <n v="0"/>
    <s v="Transient"/>
    <n v="76.5"/>
    <n v="0"/>
    <n v="1"/>
    <s v="Canceled"/>
    <d v="2015-06-30T00:00:00"/>
  </r>
  <r>
    <s v="2015 data.csv"/>
    <x v="1"/>
    <x v="1"/>
    <n v="194"/>
    <n v="2015"/>
    <x v="0"/>
    <n v="29"/>
    <n v="14"/>
    <n v="1"/>
    <n v="5"/>
    <n v="2"/>
    <n v="0"/>
    <n v="0"/>
    <s v="BB"/>
    <x v="0"/>
    <s v="Online TA"/>
    <s v="TA/TO"/>
    <n v="0"/>
    <n v="1"/>
    <n v="0"/>
    <s v="A"/>
    <s v="A"/>
    <n v="1"/>
    <s v="No Deposit"/>
    <s v="8"/>
    <s v="NULL"/>
    <n v="0"/>
    <s v="Transient"/>
    <n v="76.5"/>
    <n v="0"/>
    <n v="0"/>
    <s v="Canceled"/>
    <d v="2015-07-02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6"/>
    <n v="2015"/>
    <x v="0"/>
    <n v="30"/>
    <n v="20"/>
    <n v="1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276"/>
    <n v="2015"/>
    <x v="0"/>
    <n v="30"/>
    <n v="20"/>
    <n v="1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8"/>
    <n v="2015"/>
    <x v="0"/>
    <n v="30"/>
    <n v="22"/>
    <n v="0"/>
    <n v="2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278"/>
    <n v="2015"/>
    <x v="0"/>
    <n v="30"/>
    <n v="22"/>
    <n v="0"/>
    <n v="2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278"/>
    <n v="2015"/>
    <x v="0"/>
    <n v="30"/>
    <n v="22"/>
    <n v="0"/>
    <n v="2"/>
    <n v="1"/>
    <n v="0"/>
    <n v="0"/>
    <s v="BB"/>
    <x v="0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83"/>
    <n v="2015"/>
    <x v="0"/>
    <n v="31"/>
    <n v="27"/>
    <n v="1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283"/>
    <n v="2015"/>
    <x v="0"/>
    <n v="31"/>
    <n v="27"/>
    <n v="1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283"/>
    <n v="2015"/>
    <x v="0"/>
    <n v="31"/>
    <n v="27"/>
    <n v="1"/>
    <n v="1"/>
    <n v="1"/>
    <n v="0"/>
    <n v="0"/>
    <s v="BB"/>
    <x v="0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283"/>
    <n v="2015"/>
    <x v="0"/>
    <n v="31"/>
    <n v="27"/>
    <n v="1"/>
    <n v="1"/>
    <n v="1"/>
    <n v="0"/>
    <n v="0"/>
    <s v="BB"/>
    <x v="0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292"/>
    <n v="2015"/>
    <x v="1"/>
    <n v="32"/>
    <n v="5"/>
    <n v="0"/>
    <n v="2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294"/>
    <n v="2015"/>
    <x v="1"/>
    <n v="32"/>
    <n v="7"/>
    <n v="0"/>
    <n v="2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297"/>
    <n v="2015"/>
    <x v="1"/>
    <n v="33"/>
    <n v="10"/>
    <n v="1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299"/>
    <n v="2015"/>
    <x v="1"/>
    <n v="33"/>
    <n v="12"/>
    <n v="0"/>
    <n v="2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304"/>
    <n v="2015"/>
    <x v="1"/>
    <n v="34"/>
    <n v="17"/>
    <n v="1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311"/>
    <n v="2015"/>
    <x v="1"/>
    <n v="35"/>
    <n v="24"/>
    <n v="1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313"/>
    <n v="2015"/>
    <x v="1"/>
    <n v="35"/>
    <n v="26"/>
    <n v="0"/>
    <n v="2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323"/>
    <n v="2015"/>
    <x v="2"/>
    <n v="36"/>
    <n v="5"/>
    <n v="1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327"/>
    <n v="2015"/>
    <x v="2"/>
    <n v="37"/>
    <n v="9"/>
    <n v="0"/>
    <n v="2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334"/>
    <n v="2015"/>
    <x v="2"/>
    <n v="38"/>
    <n v="16"/>
    <n v="0"/>
    <n v="2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341"/>
    <n v="2015"/>
    <x v="2"/>
    <n v="39"/>
    <n v="23"/>
    <n v="0"/>
    <n v="2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355"/>
    <n v="2015"/>
    <x v="3"/>
    <n v="41"/>
    <n v="7"/>
    <n v="0"/>
    <n v="2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</r>
  <r>
    <s v="2015 data.csv"/>
    <x v="1"/>
    <x v="1"/>
    <n v="278"/>
    <n v="2015"/>
    <x v="0"/>
    <n v="30"/>
    <n v="22"/>
    <n v="0"/>
    <n v="2"/>
    <n v="3"/>
    <n v="0"/>
    <n v="0"/>
    <s v="BB"/>
    <x v="0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</r>
  <r>
    <s v="2015 data.csv"/>
    <x v="1"/>
    <x v="1"/>
    <n v="278"/>
    <n v="2015"/>
    <x v="0"/>
    <n v="30"/>
    <n v="22"/>
    <n v="0"/>
    <n v="2"/>
    <n v="3"/>
    <n v="0"/>
    <n v="0"/>
    <s v="BB"/>
    <x v="0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</r>
  <r>
    <s v="2015 data.csv"/>
    <x v="1"/>
    <x v="1"/>
    <n v="283"/>
    <n v="2015"/>
    <x v="0"/>
    <n v="31"/>
    <n v="27"/>
    <n v="1"/>
    <n v="1"/>
    <n v="3"/>
    <n v="0"/>
    <n v="0"/>
    <s v="BB"/>
    <x v="0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</r>
  <r>
    <s v="2015 data.csv"/>
    <x v="1"/>
    <x v="1"/>
    <n v="192"/>
    <n v="2015"/>
    <x v="0"/>
    <n v="29"/>
    <n v="12"/>
    <n v="2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7-03T00:00:00"/>
  </r>
  <r>
    <s v="2015 data.csv"/>
    <x v="1"/>
    <x v="1"/>
    <n v="168"/>
    <n v="2015"/>
    <x v="1"/>
    <n v="34"/>
    <n v="18"/>
    <n v="0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7-03T00:00:00"/>
  </r>
  <r>
    <s v="2015 data.csv"/>
    <x v="1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</r>
  <r>
    <s v="2015 data.csv"/>
    <x v="1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"/>
    <n v="101.5"/>
    <n v="0"/>
    <n v="0"/>
    <s v="Check-Out"/>
    <d v="2015-07-03T00:00:00"/>
  </r>
  <r>
    <s v="2015 data.csv"/>
    <x v="1"/>
    <x v="1"/>
    <n v="145"/>
    <n v="2015"/>
    <x v="0"/>
    <n v="27"/>
    <n v="4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No-Show"/>
    <d v="2015-07-04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</r>
  <r>
    <s v="2015 data.csv"/>
    <x v="1"/>
    <x v="1"/>
    <n v="281"/>
    <n v="2015"/>
    <x v="0"/>
    <n v="30"/>
    <n v="25"/>
    <n v="2"/>
    <n v="2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</r>
  <r>
    <s v="2015 data.csv"/>
    <x v="1"/>
    <x v="1"/>
    <n v="290"/>
    <n v="2015"/>
    <x v="1"/>
    <n v="32"/>
    <n v="3"/>
    <n v="1"/>
    <n v="3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</r>
  <r>
    <s v="2015 data.csv"/>
    <x v="1"/>
    <x v="1"/>
    <n v="295"/>
    <n v="2015"/>
    <x v="1"/>
    <n v="32"/>
    <n v="8"/>
    <n v="2"/>
    <n v="2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</r>
  <r>
    <s v="2015 data.csv"/>
    <x v="1"/>
    <x v="1"/>
    <n v="302"/>
    <n v="2015"/>
    <x v="1"/>
    <n v="33"/>
    <n v="15"/>
    <n v="2"/>
    <n v="2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</r>
  <r>
    <s v="2015 data.csv"/>
    <x v="1"/>
    <x v="1"/>
    <n v="312"/>
    <n v="2015"/>
    <x v="1"/>
    <n v="35"/>
    <n v="25"/>
    <n v="0"/>
    <n v="4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</r>
  <r>
    <s v="2015 data.csv"/>
    <x v="1"/>
    <x v="1"/>
    <n v="323"/>
    <n v="2015"/>
    <x v="2"/>
    <n v="36"/>
    <n v="5"/>
    <n v="2"/>
    <n v="2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</r>
  <r>
    <s v="2015 data.csv"/>
    <x v="1"/>
    <x v="1"/>
    <n v="330"/>
    <n v="2015"/>
    <x v="2"/>
    <n v="37"/>
    <n v="12"/>
    <n v="2"/>
    <n v="2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</r>
  <r>
    <s v="2015 data.csv"/>
    <x v="1"/>
    <x v="1"/>
    <n v="337"/>
    <n v="2015"/>
    <x v="2"/>
    <n v="38"/>
    <n v="19"/>
    <n v="2"/>
    <n v="2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</r>
  <r>
    <s v="2015 data.csv"/>
    <x v="1"/>
    <x v="1"/>
    <n v="351"/>
    <n v="2015"/>
    <x v="3"/>
    <n v="40"/>
    <n v="3"/>
    <n v="2"/>
    <n v="2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</r>
  <r>
    <s v="2015 data.csv"/>
    <x v="1"/>
    <x v="1"/>
    <n v="274"/>
    <n v="2015"/>
    <x v="0"/>
    <n v="29"/>
    <n v="18"/>
    <n v="2"/>
    <n v="2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</r>
  <r>
    <s v="2015 data.csv"/>
    <x v="1"/>
    <x v="1"/>
    <n v="157"/>
    <n v="2015"/>
    <x v="0"/>
    <n v="28"/>
    <n v="6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No-Show"/>
    <d v="2015-07-06T00:00:00"/>
  </r>
  <r>
    <s v="2015 data.csv"/>
    <x v="1"/>
    <x v="1"/>
    <n v="180"/>
    <n v="2015"/>
    <x v="0"/>
    <n v="30"/>
    <n v="19"/>
    <n v="2"/>
    <n v="5"/>
    <n v="2"/>
    <n v="0"/>
    <n v="0"/>
    <s v="BB"/>
    <x v="0"/>
    <s v="Online TA"/>
    <s v="TA/TO"/>
    <n v="0"/>
    <n v="1"/>
    <n v="0"/>
    <s v="A"/>
    <s v="A"/>
    <n v="1"/>
    <s v="No Deposit"/>
    <s v="9"/>
    <s v="NULL"/>
    <n v="0"/>
    <s v="Transient"/>
    <n v="76.5"/>
    <n v="0"/>
    <n v="2"/>
    <s v="Canceled"/>
    <d v="2015-07-06T00:00:00"/>
  </r>
  <r>
    <s v="2015 data.csv"/>
    <x v="1"/>
    <x v="1"/>
    <n v="166"/>
    <n v="2015"/>
    <x v="0"/>
    <n v="29"/>
    <n v="18"/>
    <n v="2"/>
    <n v="5"/>
    <n v="2"/>
    <n v="0"/>
    <n v="0"/>
    <s v="BB"/>
    <x v="0"/>
    <s v="Online TA"/>
    <s v="TA/TO"/>
    <n v="0"/>
    <n v="1"/>
    <n v="0"/>
    <s v="A"/>
    <s v="A"/>
    <n v="0"/>
    <s v="No Deposit"/>
    <s v="7"/>
    <s v="NULL"/>
    <n v="0"/>
    <s v="Transient"/>
    <n v="55.96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336"/>
    <n v="2015"/>
    <x v="2"/>
    <n v="38"/>
    <n v="18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364"/>
    <n v="2015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0"/>
    <n v="181"/>
    <n v="2015"/>
    <x v="0"/>
    <n v="27"/>
    <n v="1"/>
    <n v="1"/>
    <n v="4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heck-Out"/>
    <d v="2015-07-06T00:00:00"/>
  </r>
  <r>
    <s v="2015 data.csv"/>
    <x v="1"/>
    <x v="0"/>
    <n v="181"/>
    <n v="2015"/>
    <x v="0"/>
    <n v="27"/>
    <n v="1"/>
    <n v="1"/>
    <n v="4"/>
    <n v="3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11.5"/>
    <n v="0"/>
    <n v="0"/>
    <s v="Check-Out"/>
    <d v="2015-07-06T00:00:00"/>
  </r>
  <r>
    <s v="2015 data.csv"/>
    <x v="1"/>
    <x v="0"/>
    <n v="185"/>
    <n v="2015"/>
    <x v="0"/>
    <n v="28"/>
    <n v="6"/>
    <n v="1"/>
    <n v="0"/>
    <n v="2"/>
    <n v="0"/>
    <n v="0"/>
    <s v="BB"/>
    <x v="0"/>
    <s v="Online TA"/>
    <s v="TA/TO"/>
    <n v="0"/>
    <n v="0"/>
    <n v="0"/>
    <s v="A"/>
    <s v="A"/>
    <n v="0"/>
    <s v="No Deposit"/>
    <s v="11"/>
    <s v="NULL"/>
    <n v="0"/>
    <s v="Transient"/>
    <n v="66.13"/>
    <n v="0"/>
    <n v="0"/>
    <s v="Check-Out"/>
    <d v="2015-07-07T00:00:00"/>
  </r>
  <r>
    <s v="2015 data.csv"/>
    <x v="1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</r>
  <r>
    <s v="2015 data.csv"/>
    <x v="1"/>
    <x v="0"/>
    <n v="260"/>
    <n v="2015"/>
    <x v="0"/>
    <n v="27"/>
    <n v="4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</r>
  <r>
    <s v="2015 data.csv"/>
    <x v="1"/>
    <x v="0"/>
    <n v="260"/>
    <n v="2015"/>
    <x v="0"/>
    <n v="27"/>
    <n v="4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</r>
  <r>
    <s v="2015 data.csv"/>
    <x v="1"/>
    <x v="0"/>
    <n v="260"/>
    <n v="2015"/>
    <x v="0"/>
    <n v="27"/>
    <n v="4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</r>
  <r>
    <s v="2015 data.csv"/>
    <x v="1"/>
    <x v="0"/>
    <n v="260"/>
    <n v="2015"/>
    <x v="0"/>
    <n v="27"/>
    <n v="4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</r>
  <r>
    <s v="2015 data.csv"/>
    <x v="1"/>
    <x v="0"/>
    <n v="260"/>
    <n v="2015"/>
    <x v="0"/>
    <n v="27"/>
    <n v="4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</r>
  <r>
    <s v="2015 data.csv"/>
    <x v="1"/>
    <x v="0"/>
    <n v="260"/>
    <n v="2015"/>
    <x v="0"/>
    <n v="27"/>
    <n v="4"/>
    <n v="2"/>
    <n v="2"/>
    <n v="3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08T00:00:00"/>
  </r>
  <r>
    <s v="2015 data.csv"/>
    <x v="1"/>
    <x v="0"/>
    <n v="260"/>
    <n v="2015"/>
    <x v="0"/>
    <n v="27"/>
    <n v="4"/>
    <n v="2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</r>
  <r>
    <s v="2015 data.csv"/>
    <x v="1"/>
    <x v="0"/>
    <n v="260"/>
    <n v="2015"/>
    <x v="0"/>
    <n v="27"/>
    <n v="4"/>
    <n v="2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</r>
  <r>
    <s v="2015 data.csv"/>
    <x v="1"/>
    <x v="1"/>
    <n v="135"/>
    <n v="2015"/>
    <x v="0"/>
    <n v="29"/>
    <n v="16"/>
    <n v="0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7-09T00:00:00"/>
  </r>
  <r>
    <s v="2015 data.csv"/>
    <x v="1"/>
    <x v="1"/>
    <n v="135"/>
    <n v="2015"/>
    <x v="0"/>
    <n v="29"/>
    <n v="16"/>
    <n v="0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7-09T00:00:00"/>
  </r>
  <r>
    <s v="2015 data.csv"/>
    <x v="1"/>
    <x v="1"/>
    <n v="135"/>
    <n v="2015"/>
    <x v="0"/>
    <n v="29"/>
    <n v="16"/>
    <n v="0"/>
    <n v="3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s v="Canceled"/>
    <d v="2015-07-09T00:00:00"/>
  </r>
  <r>
    <s v="2015 data.csv"/>
    <x v="1"/>
    <x v="1"/>
    <n v="135"/>
    <n v="2015"/>
    <x v="0"/>
    <n v="29"/>
    <n v="16"/>
    <n v="0"/>
    <n v="3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s v="Canceled"/>
    <d v="2015-07-09T00:00:00"/>
  </r>
  <r>
    <s v="2015 data.csv"/>
    <x v="1"/>
    <x v="1"/>
    <n v="150"/>
    <n v="2015"/>
    <x v="0"/>
    <n v="28"/>
    <n v="9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No-Show"/>
    <d v="2015-07-09T00:00:00"/>
  </r>
  <r>
    <s v="2015 data.csv"/>
    <x v="1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3"/>
    <n v="0"/>
    <n v="0"/>
    <s v="BB"/>
    <x v="0"/>
    <s v="Groups"/>
    <s v="TA/TO"/>
    <n v="0"/>
    <n v="1"/>
    <n v="0"/>
    <s v="A"/>
    <s v="A"/>
    <n v="1"/>
    <s v="No Deposit"/>
    <s v="1"/>
    <s v="NULL"/>
    <n v="0"/>
    <s v="Transient"/>
    <n v="99.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64.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64.5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7-10T00:00:00"/>
  </r>
  <r>
    <s v="2015 data.csv"/>
    <x v="1"/>
    <x v="1"/>
    <n v="147"/>
    <n v="2015"/>
    <x v="0"/>
    <n v="30"/>
    <n v="21"/>
    <n v="0"/>
    <n v="2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7-10T00:00:00"/>
  </r>
  <r>
    <s v="2015 data.csv"/>
    <x v="1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</r>
  <r>
    <s v="2015 data.csv"/>
    <x v="1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</r>
  <r>
    <s v="2015 data.csv"/>
    <x v="1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</r>
  <r>
    <s v="2015 data.csv"/>
    <x v="1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</r>
  <r>
    <s v="2015 data.csv"/>
    <x v="1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</r>
  <r>
    <s v="2015 data.csv"/>
    <x v="1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</r>
  <r>
    <s v="2015 data.csv"/>
    <x v="1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</r>
  <r>
    <s v="2015 data.csv"/>
    <x v="1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</r>
  <r>
    <s v="2015 data.csv"/>
    <x v="1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</r>
  <r>
    <s v="2015 data.csv"/>
    <x v="1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</r>
  <r>
    <s v="2015 data.csv"/>
    <x v="1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</r>
  <r>
    <s v="2015 data.csv"/>
    <x v="1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</r>
  <r>
    <s v="2015 data.csv"/>
    <x v="1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</r>
  <r>
    <s v="2015 data.csv"/>
    <x v="1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</r>
  <r>
    <s v="2015 data.csv"/>
    <x v="1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</r>
  <r>
    <s v="2015 data.csv"/>
    <x v="1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</r>
  <r>
    <s v="2015 data.csv"/>
    <x v="1"/>
    <x v="0"/>
    <n v="264"/>
    <n v="2015"/>
    <x v="0"/>
    <n v="28"/>
    <n v="8"/>
    <n v="0"/>
    <n v="2"/>
    <n v="3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0T00:00:00"/>
  </r>
  <r>
    <s v="2015 data.csv"/>
    <x v="1"/>
    <x v="0"/>
    <n v="264"/>
    <n v="2015"/>
    <x v="0"/>
    <n v="28"/>
    <n v="8"/>
    <n v="0"/>
    <n v="2"/>
    <n v="3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0T00:00:00"/>
  </r>
  <r>
    <s v="2015 data.csv"/>
    <x v="1"/>
    <x v="0"/>
    <n v="264"/>
    <n v="2015"/>
    <x v="0"/>
    <n v="28"/>
    <n v="8"/>
    <n v="0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10T00:00:00"/>
  </r>
  <r>
    <s v="2015 data.csv"/>
    <x v="1"/>
    <x v="0"/>
    <n v="264"/>
    <n v="2015"/>
    <x v="0"/>
    <n v="28"/>
    <n v="8"/>
    <n v="0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0T00:00:00"/>
  </r>
  <r>
    <s v="2015 data.csv"/>
    <x v="1"/>
    <x v="0"/>
    <n v="264"/>
    <n v="2015"/>
    <x v="0"/>
    <n v="28"/>
    <n v="8"/>
    <n v="0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0T00:00:00"/>
  </r>
  <r>
    <s v="2015 data.csv"/>
    <x v="1"/>
    <x v="1"/>
    <n v="138"/>
    <n v="2015"/>
    <x v="0"/>
    <n v="28"/>
    <n v="11"/>
    <n v="3"/>
    <n v="6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No-Show"/>
    <d v="2015-07-11T00:00:00"/>
  </r>
  <r>
    <s v="2015 data.csv"/>
    <x v="1"/>
    <x v="1"/>
    <n v="164"/>
    <n v="2015"/>
    <x v="0"/>
    <n v="30"/>
    <n v="20"/>
    <n v="1"/>
    <n v="2"/>
    <n v="2"/>
    <n v="0"/>
    <n v="0"/>
    <s v="BB"/>
    <x v="0"/>
    <s v="Offline TA/TO"/>
    <s v="TA/TO"/>
    <n v="0"/>
    <n v="1"/>
    <n v="0"/>
    <s v="B"/>
    <s v="B"/>
    <n v="0"/>
    <s v="No Deposit"/>
    <s v="13"/>
    <s v="NULL"/>
    <n v="0"/>
    <s v="Transient-Party"/>
    <n v="63.75"/>
    <n v="0"/>
    <n v="2"/>
    <s v="Canceled"/>
    <d v="2015-07-14T00:00:00"/>
  </r>
  <r>
    <s v="2015 data.csv"/>
    <x v="1"/>
    <x v="1"/>
    <n v="164"/>
    <n v="2015"/>
    <x v="0"/>
    <n v="30"/>
    <n v="20"/>
    <n v="1"/>
    <n v="2"/>
    <n v="2"/>
    <n v="0"/>
    <n v="0"/>
    <s v="BB"/>
    <x v="0"/>
    <s v="Offline TA/TO"/>
    <s v="TA/TO"/>
    <n v="0"/>
    <n v="1"/>
    <n v="0"/>
    <s v="B"/>
    <s v="B"/>
    <n v="0"/>
    <s v="No Deposit"/>
    <s v="13"/>
    <s v="NULL"/>
    <n v="0"/>
    <s v="Transient-Party"/>
    <n v="63.75"/>
    <n v="0"/>
    <n v="2"/>
    <s v="Canceled"/>
    <d v="2015-07-14T00:00:00"/>
  </r>
  <r>
    <s v="2015 data.csv"/>
    <x v="1"/>
    <x v="0"/>
    <n v="136"/>
    <n v="2015"/>
    <x v="0"/>
    <n v="28"/>
    <n v="10"/>
    <n v="2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0.44"/>
    <n v="0"/>
    <n v="0"/>
    <s v="Check-Out"/>
    <d v="2015-07-14T00:00:00"/>
  </r>
  <r>
    <s v="2015 data.csv"/>
    <x v="1"/>
    <x v="0"/>
    <n v="137"/>
    <n v="2015"/>
    <x v="0"/>
    <n v="28"/>
    <n v="11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</r>
  <r>
    <s v="2015 data.csv"/>
    <x v="1"/>
    <x v="0"/>
    <n v="137"/>
    <n v="2015"/>
    <x v="0"/>
    <n v="28"/>
    <n v="11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</r>
  <r>
    <s v="2015 data.csv"/>
    <x v="1"/>
    <x v="0"/>
    <n v="137"/>
    <n v="2015"/>
    <x v="0"/>
    <n v="28"/>
    <n v="11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</r>
  <r>
    <s v="2015 data.csv"/>
    <x v="1"/>
    <x v="0"/>
    <n v="137"/>
    <n v="2015"/>
    <x v="0"/>
    <n v="28"/>
    <n v="11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</r>
  <r>
    <s v="2015 data.csv"/>
    <x v="1"/>
    <x v="0"/>
    <n v="137"/>
    <n v="2015"/>
    <x v="0"/>
    <n v="28"/>
    <n v="11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</r>
  <r>
    <s v="2015 data.csv"/>
    <x v="1"/>
    <x v="0"/>
    <n v="0"/>
    <n v="2015"/>
    <x v="0"/>
    <n v="29"/>
    <n v="16"/>
    <n v="0"/>
    <n v="0"/>
    <n v="2"/>
    <n v="0"/>
    <n v="0"/>
    <s v="SC"/>
    <x v="0"/>
    <s v="Offline TA/TO"/>
    <s v="TA/TO"/>
    <n v="1"/>
    <n v="0"/>
    <n v="0"/>
    <s v="A"/>
    <s v="D"/>
    <n v="0"/>
    <s v="No Deposit"/>
    <s v="19"/>
    <s v="NULL"/>
    <n v="0"/>
    <s v="Transient"/>
    <n v="0"/>
    <n v="0"/>
    <n v="0"/>
    <s v="Check-Out"/>
    <d v="2015-07-16T00:00:00"/>
  </r>
  <r>
    <s v="2015 data.csv"/>
    <x v="1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</r>
  <r>
    <s v="2015 data.csv"/>
    <x v="1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</r>
  <r>
    <s v="2015 data.csv"/>
    <x v="1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</r>
  <r>
    <s v="2015 data.csv"/>
    <x v="1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</r>
  <r>
    <s v="2015 data.csv"/>
    <x v="1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</r>
  <r>
    <s v="2015 data.csv"/>
    <x v="1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</r>
  <r>
    <s v="2015 data.csv"/>
    <x v="1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</r>
  <r>
    <s v="2015 data.csv"/>
    <x v="1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</r>
  <r>
    <s v="2015 data.csv"/>
    <x v="1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</r>
  <r>
    <s v="2015 data.csv"/>
    <x v="1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</r>
  <r>
    <s v="2015 data.csv"/>
    <x v="1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</r>
  <r>
    <s v="2015 data.csv"/>
    <x v="1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</r>
  <r>
    <s v="2015 data.csv"/>
    <x v="1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</r>
  <r>
    <s v="2015 data.csv"/>
    <x v="1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</r>
  <r>
    <s v="2015 data.csv"/>
    <x v="1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</r>
  <r>
    <s v="2015 data.csv"/>
    <x v="1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</r>
  <r>
    <s v="2015 data.csv"/>
    <x v="1"/>
    <x v="0"/>
    <n v="271"/>
    <n v="2015"/>
    <x v="0"/>
    <n v="29"/>
    <n v="15"/>
    <n v="0"/>
    <n v="2"/>
    <n v="3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</r>
  <r>
    <s v="2015 data.csv"/>
    <x v="1"/>
    <x v="0"/>
    <n v="271"/>
    <n v="2015"/>
    <x v="0"/>
    <n v="29"/>
    <n v="15"/>
    <n v="0"/>
    <n v="2"/>
    <n v="3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</r>
  <r>
    <s v="2015 data.csv"/>
    <x v="1"/>
    <x v="0"/>
    <n v="271"/>
    <n v="2015"/>
    <x v="0"/>
    <n v="29"/>
    <n v="15"/>
    <n v="0"/>
    <n v="2"/>
    <n v="3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</r>
  <r>
    <s v="2015 data.csv"/>
    <x v="1"/>
    <x v="0"/>
    <n v="271"/>
    <n v="2015"/>
    <x v="0"/>
    <n v="29"/>
    <n v="15"/>
    <n v="0"/>
    <n v="2"/>
    <n v="3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</r>
  <r>
    <s v="2015 data.csv"/>
    <x v="1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7-17T00:00:00"/>
  </r>
  <r>
    <s v="2015 data.csv"/>
    <x v="1"/>
    <x v="0"/>
    <n v="271"/>
    <n v="2015"/>
    <x v="0"/>
    <n v="29"/>
    <n v="15"/>
    <n v="0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7T00:00:00"/>
  </r>
  <r>
    <s v="2015 data.csv"/>
    <x v="1"/>
    <x v="0"/>
    <n v="271"/>
    <n v="2015"/>
    <x v="0"/>
    <n v="29"/>
    <n v="15"/>
    <n v="0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7T00:00:00"/>
  </r>
  <r>
    <s v="2015 data.csv"/>
    <x v="1"/>
    <x v="1"/>
    <n v="154"/>
    <n v="2015"/>
    <x v="0"/>
    <n v="31"/>
    <n v="27"/>
    <n v="2"/>
    <n v="5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7-17T00:00:00"/>
  </r>
  <r>
    <s v="2015 data.csv"/>
    <x v="1"/>
    <x v="1"/>
    <n v="139"/>
    <n v="2015"/>
    <x v="0"/>
    <n v="30"/>
    <n v="23"/>
    <n v="2"/>
    <n v="6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7-18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</r>
  <r>
    <s v="2015 data.csv"/>
    <x v="1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</r>
  <r>
    <s v="2015 data.csv"/>
    <x v="1"/>
    <x v="1"/>
    <n v="163"/>
    <n v="2015"/>
    <x v="0"/>
    <n v="30"/>
    <n v="24"/>
    <n v="1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7-20T00:00:00"/>
  </r>
  <r>
    <s v="2015 data.csv"/>
    <x v="1"/>
    <x v="1"/>
    <n v="172"/>
    <n v="2015"/>
    <x v="0"/>
    <n v="31"/>
    <n v="31"/>
    <n v="0"/>
    <n v="2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68"/>
    <n v="0"/>
    <n v="2"/>
    <s v="Canceled"/>
    <d v="2015-07-20T00:00:00"/>
  </r>
  <r>
    <s v="2015 data.csv"/>
    <x v="1"/>
    <x v="1"/>
    <n v="221"/>
    <n v="2015"/>
    <x v="3"/>
    <n v="41"/>
    <n v="10"/>
    <n v="2"/>
    <n v="1"/>
    <n v="2"/>
    <n v="0"/>
    <n v="0"/>
    <s v="BB"/>
    <x v="0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</r>
  <r>
    <s v="2015 data.csv"/>
    <x v="1"/>
    <x v="1"/>
    <n v="221"/>
    <n v="2015"/>
    <x v="3"/>
    <n v="41"/>
    <n v="10"/>
    <n v="2"/>
    <n v="1"/>
    <n v="2"/>
    <n v="0"/>
    <n v="0"/>
    <s v="BB"/>
    <x v="0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</r>
  <r>
    <s v="2015 data.csv"/>
    <x v="1"/>
    <x v="1"/>
    <n v="221"/>
    <n v="2015"/>
    <x v="3"/>
    <n v="41"/>
    <n v="10"/>
    <n v="2"/>
    <n v="1"/>
    <n v="2"/>
    <n v="0"/>
    <n v="0"/>
    <s v="BB"/>
    <x v="0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</r>
  <r>
    <s v="2015 data.csv"/>
    <x v="1"/>
    <x v="1"/>
    <n v="221"/>
    <n v="2015"/>
    <x v="3"/>
    <n v="41"/>
    <n v="10"/>
    <n v="2"/>
    <n v="1"/>
    <n v="2"/>
    <n v="0"/>
    <n v="0"/>
    <s v="BB"/>
    <x v="0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</r>
  <r>
    <s v="2015 data.csv"/>
    <x v="1"/>
    <x v="1"/>
    <n v="221"/>
    <n v="2015"/>
    <x v="3"/>
    <n v="41"/>
    <n v="10"/>
    <n v="2"/>
    <n v="1"/>
    <n v="2"/>
    <n v="0"/>
    <n v="0"/>
    <s v="BB"/>
    <x v="0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</r>
  <r>
    <s v="2015 data.csv"/>
    <x v="1"/>
    <x v="0"/>
    <n v="103"/>
    <n v="2015"/>
    <x v="0"/>
    <n v="29"/>
    <n v="18"/>
    <n v="2"/>
    <n v="1"/>
    <n v="1"/>
    <n v="0"/>
    <n v="0"/>
    <s v="HB"/>
    <x v="0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21T00:00:00"/>
  </r>
  <r>
    <s v="2015 data.csv"/>
    <x v="1"/>
    <x v="1"/>
    <n v="256"/>
    <n v="2015"/>
    <x v="2"/>
    <n v="38"/>
    <n v="14"/>
    <n v="1"/>
    <n v="2"/>
    <n v="1"/>
    <n v="0"/>
    <n v="0"/>
    <s v="HB"/>
    <x v="0"/>
    <s v="Offline TA/TO"/>
    <s v="TA/TO"/>
    <n v="0"/>
    <n v="1"/>
    <n v="0"/>
    <s v="A"/>
    <s v="A"/>
    <n v="1"/>
    <s v="No Deposit"/>
    <s v="4"/>
    <s v="NULL"/>
    <n v="0"/>
    <s v="Transient-Party"/>
    <n v="0"/>
    <n v="0"/>
    <n v="0"/>
    <s v="Canceled"/>
    <d v="2015-07-22T00:00:00"/>
  </r>
  <r>
    <s v="2015 data.csv"/>
    <x v="1"/>
    <x v="1"/>
    <n v="263"/>
    <n v="2015"/>
    <x v="2"/>
    <n v="39"/>
    <n v="21"/>
    <n v="1"/>
    <n v="0"/>
    <n v="2"/>
    <n v="0"/>
    <n v="0"/>
    <s v="HB"/>
    <x v="0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7-22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</r>
  <r>
    <s v="2015 data.csv"/>
    <x v="1"/>
    <x v="1"/>
    <n v="358"/>
    <n v="2015"/>
    <x v="3"/>
    <n v="41"/>
    <n v="10"/>
    <n v="1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</r>
  <r>
    <s v="2015 data.csv"/>
    <x v="1"/>
    <x v="1"/>
    <n v="379"/>
    <n v="2015"/>
    <x v="3"/>
    <n v="44"/>
    <n v="31"/>
    <n v="1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</r>
  <r>
    <s v="2015 data.csv"/>
    <x v="1"/>
    <x v="1"/>
    <n v="414"/>
    <n v="2015"/>
    <x v="5"/>
    <n v="49"/>
    <n v="5"/>
    <n v="2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</r>
  <r>
    <s v="2015 data.csv"/>
    <x v="1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</r>
  <r>
    <s v="2015 data.csv"/>
    <x v="1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</r>
  <r>
    <s v="2015 data.csv"/>
    <x v="1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</r>
  <r>
    <s v="2015 data.csv"/>
    <x v="1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</r>
  <r>
    <s v="2015 data.csv"/>
    <x v="1"/>
    <x v="1"/>
    <n v="148"/>
    <n v="2015"/>
    <x v="1"/>
    <n v="32"/>
    <n v="5"/>
    <n v="0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7-24T00:00:00"/>
  </r>
  <r>
    <s v="2015 data.csv"/>
    <x v="1"/>
    <x v="1"/>
    <n v="208"/>
    <n v="2015"/>
    <x v="0"/>
    <n v="31"/>
    <n v="28"/>
    <n v="0"/>
    <n v="1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Transient-Party"/>
    <n v="76.5"/>
    <n v="0"/>
    <n v="0"/>
    <s v="Canceled"/>
    <d v="2015-07-24T00:00:00"/>
  </r>
  <r>
    <s v="2015 data.csv"/>
    <x v="1"/>
    <x v="1"/>
    <n v="208"/>
    <n v="2015"/>
    <x v="0"/>
    <n v="31"/>
    <n v="28"/>
    <n v="0"/>
    <n v="1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Transient-Party"/>
    <n v="76.5"/>
    <n v="0"/>
    <n v="0"/>
    <s v="Canceled"/>
    <d v="2015-07-24T00:00:00"/>
  </r>
  <r>
    <s v="2015 data.csv"/>
    <x v="1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</r>
  <r>
    <s v="2015 data.csv"/>
    <x v="1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</r>
  <r>
    <s v="2015 data.csv"/>
    <x v="1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</r>
  <r>
    <s v="2015 data.csv"/>
    <x v="1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</r>
  <r>
    <s v="2015 data.csv"/>
    <x v="1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</r>
  <r>
    <s v="2015 data.csv"/>
    <x v="1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</r>
  <r>
    <s v="2015 data.csv"/>
    <x v="1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</r>
  <r>
    <s v="2015 data.csv"/>
    <x v="1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</r>
  <r>
    <s v="2015 data.csv"/>
    <x v="1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</r>
  <r>
    <s v="2015 data.csv"/>
    <x v="1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</r>
  <r>
    <s v="2015 data.csv"/>
    <x v="1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</r>
  <r>
    <s v="2015 data.csv"/>
    <x v="1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</r>
  <r>
    <s v="2015 data.csv"/>
    <x v="1"/>
    <x v="0"/>
    <n v="138"/>
    <n v="2015"/>
    <x v="0"/>
    <n v="30"/>
    <n v="25"/>
    <n v="0"/>
    <n v="1"/>
    <n v="2"/>
    <n v="0"/>
    <n v="0"/>
    <s v="BB"/>
    <x v="2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</r>
  <r>
    <s v="2015 data.csv"/>
    <x v="1"/>
    <x v="0"/>
    <n v="138"/>
    <n v="2015"/>
    <x v="0"/>
    <n v="30"/>
    <n v="25"/>
    <n v="0"/>
    <n v="1"/>
    <n v="1"/>
    <n v="0"/>
    <n v="0"/>
    <s v="BB"/>
    <x v="25"/>
    <s v="Groups"/>
    <s v="TA/TO"/>
    <n v="0"/>
    <n v="0"/>
    <n v="0"/>
    <s v="A"/>
    <s v="A"/>
    <n v="0"/>
    <s v="No Deposit"/>
    <s v="1"/>
    <s v="NULL"/>
    <n v="0"/>
    <s v="Transient-Party"/>
    <n v="57"/>
    <n v="0"/>
    <n v="0"/>
    <s v="Check-Out"/>
    <d v="2015-07-26T00:00:00"/>
  </r>
  <r>
    <s v="2015 data.csv"/>
    <x v="1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</r>
  <r>
    <s v="2015 data.csv"/>
    <x v="1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</r>
  <r>
    <s v="2015 data.csv"/>
    <x v="1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</r>
  <r>
    <s v="2015 data.csv"/>
    <x v="1"/>
    <x v="0"/>
    <n v="138"/>
    <n v="2015"/>
    <x v="0"/>
    <n v="30"/>
    <n v="25"/>
    <n v="0"/>
    <n v="1"/>
    <n v="2"/>
    <n v="0"/>
    <n v="0"/>
    <s v="BB"/>
    <x v="2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</r>
  <r>
    <s v="2015 data.csv"/>
    <x v="1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</r>
  <r>
    <s v="2015 data.csv"/>
    <x v="1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</r>
  <r>
    <s v="2015 data.csv"/>
    <x v="1"/>
    <x v="0"/>
    <n v="138"/>
    <n v="2015"/>
    <x v="0"/>
    <n v="30"/>
    <n v="25"/>
    <n v="0"/>
    <n v="1"/>
    <n v="1"/>
    <n v="0"/>
    <n v="0"/>
    <s v="BB"/>
    <x v="0"/>
    <s v="Groups"/>
    <s v="TA/TO"/>
    <n v="0"/>
    <n v="0"/>
    <n v="0"/>
    <s v="A"/>
    <s v="A"/>
    <n v="2"/>
    <s v="No Deposit"/>
    <s v="1"/>
    <s v="NULL"/>
    <n v="0"/>
    <s v="Transient-Party"/>
    <n v="57"/>
    <n v="0"/>
    <n v="0"/>
    <s v="Check-Out"/>
    <d v="2015-07-26T00:00:00"/>
  </r>
  <r>
    <s v="2015 data.csv"/>
    <x v="1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</r>
  <r>
    <s v="2015 data.csv"/>
    <x v="1"/>
    <x v="0"/>
    <n v="138"/>
    <n v="2015"/>
    <x v="0"/>
    <n v="30"/>
    <n v="25"/>
    <n v="0"/>
    <n v="1"/>
    <n v="2"/>
    <n v="0"/>
    <n v="0"/>
    <s v="BB"/>
    <x v="2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</r>
  <r>
    <s v="2015 data.csv"/>
    <x v="1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7-26T00:00:00"/>
  </r>
  <r>
    <s v="2015 data.csv"/>
    <x v="1"/>
    <x v="0"/>
    <n v="138"/>
    <n v="2015"/>
    <x v="0"/>
    <n v="30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57"/>
    <n v="0"/>
    <n v="0"/>
    <s v="Check-Out"/>
    <d v="2015-07-26T00:00:00"/>
  </r>
  <r>
    <s v="2015 data.csv"/>
    <x v="1"/>
    <x v="0"/>
    <n v="138"/>
    <n v="2015"/>
    <x v="0"/>
    <n v="30"/>
    <n v="25"/>
    <n v="0"/>
    <n v="1"/>
    <n v="2"/>
    <n v="0"/>
    <n v="0"/>
    <s v="BB"/>
    <x v="2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</r>
  <r>
    <s v="2015 data.csv"/>
    <x v="1"/>
    <x v="0"/>
    <n v="138"/>
    <n v="2015"/>
    <x v="0"/>
    <n v="30"/>
    <n v="25"/>
    <n v="0"/>
    <n v="1"/>
    <n v="2"/>
    <n v="0"/>
    <n v="0"/>
    <s v="BB"/>
    <x v="2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</r>
  <r>
    <s v="2015 data.csv"/>
    <x v="1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</r>
  <r>
    <s v="2015 data.csv"/>
    <x v="1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</r>
  <r>
    <s v="2015 data.csv"/>
    <x v="1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</r>
  <r>
    <s v="2015 data.csv"/>
    <x v="1"/>
    <x v="0"/>
    <n v="138"/>
    <n v="2015"/>
    <x v="0"/>
    <n v="30"/>
    <n v="25"/>
    <n v="0"/>
    <n v="1"/>
    <n v="2"/>
    <n v="0"/>
    <n v="0"/>
    <s v="BB"/>
    <x v="2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</r>
  <r>
    <s v="2015 data.csv"/>
    <x v="1"/>
    <x v="0"/>
    <n v="138"/>
    <n v="2015"/>
    <x v="0"/>
    <n v="30"/>
    <n v="25"/>
    <n v="0"/>
    <n v="1"/>
    <n v="2"/>
    <n v="0"/>
    <n v="0"/>
    <s v="BB"/>
    <x v="2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</r>
  <r>
    <s v="2015 data.csv"/>
    <x v="1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7-26T00:00:00"/>
  </r>
  <r>
    <s v="2015 data.csv"/>
    <x v="1"/>
    <x v="0"/>
    <n v="205"/>
    <n v="2015"/>
    <x v="0"/>
    <n v="30"/>
    <n v="25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7-28T00:00:00"/>
  </r>
  <r>
    <s v="2015 data.csv"/>
    <x v="1"/>
    <x v="0"/>
    <n v="110"/>
    <n v="2015"/>
    <x v="0"/>
    <n v="30"/>
    <n v="25"/>
    <n v="2"/>
    <n v="2"/>
    <n v="0"/>
    <n v="0"/>
    <n v="0"/>
    <s v="HB"/>
    <x v="17"/>
    <s v="Offline TA/TO"/>
    <s v="TA/TO"/>
    <n v="0"/>
    <n v="0"/>
    <n v="0"/>
    <s v="A"/>
    <s v="A"/>
    <n v="2"/>
    <s v="No Deposit"/>
    <s v="17"/>
    <s v="NULL"/>
    <n v="0"/>
    <s v="Transient-Party"/>
    <n v="0"/>
    <n v="0"/>
    <n v="0"/>
    <s v="Check-Out"/>
    <d v="2015-07-29T00:00:00"/>
  </r>
  <r>
    <s v="2015 data.csv"/>
    <x v="1"/>
    <x v="0"/>
    <n v="1"/>
    <n v="2015"/>
    <x v="0"/>
    <n v="31"/>
    <n v="30"/>
    <n v="0"/>
    <n v="1"/>
    <n v="1"/>
    <n v="0"/>
    <n v="0"/>
    <s v="BB"/>
    <x v="0"/>
    <s v="Complementary"/>
    <s v="TA/TO"/>
    <n v="0"/>
    <n v="0"/>
    <n v="0"/>
    <s v="A"/>
    <s v="A"/>
    <n v="0"/>
    <s v="No Deposit"/>
    <s v="NULL"/>
    <s v="NULL"/>
    <n v="0"/>
    <s v="Transient"/>
    <n v="0"/>
    <n v="0"/>
    <n v="1"/>
    <s v="Check-Out"/>
    <d v="2015-07-31T00:00:00"/>
  </r>
  <r>
    <s v="2015 data.csv"/>
    <x v="1"/>
    <x v="0"/>
    <n v="1"/>
    <n v="2015"/>
    <x v="1"/>
    <n v="33"/>
    <n v="12"/>
    <n v="0"/>
    <n v="2"/>
    <n v="1"/>
    <n v="0"/>
    <n v="0"/>
    <s v="BB"/>
    <x v="0"/>
    <s v="Complementary"/>
    <s v="TA/TO"/>
    <n v="1"/>
    <n v="0"/>
    <n v="1"/>
    <s v="A"/>
    <s v="A"/>
    <n v="0"/>
    <s v="No Deposit"/>
    <s v="NULL"/>
    <s v="46"/>
    <n v="0"/>
    <s v="Transient"/>
    <n v="0"/>
    <n v="0"/>
    <n v="1"/>
    <s v="Check-Out"/>
    <d v="2015-08-14T00:00:00"/>
  </r>
  <r>
    <s v="2015 data.csv"/>
    <x v="1"/>
    <x v="0"/>
    <n v="0"/>
    <n v="2015"/>
    <x v="2"/>
    <n v="38"/>
    <n v="17"/>
    <n v="0"/>
    <n v="1"/>
    <n v="1"/>
    <n v="0"/>
    <n v="0"/>
    <s v="BB"/>
    <x v="0"/>
    <s v="Complementary"/>
    <s v="TA/TO"/>
    <n v="1"/>
    <n v="0"/>
    <n v="2"/>
    <s v="A"/>
    <s v="A"/>
    <n v="2"/>
    <s v="No Deposit"/>
    <s v="NULL"/>
    <s v="46"/>
    <n v="0"/>
    <s v="Transient"/>
    <n v="0"/>
    <n v="0"/>
    <n v="1"/>
    <s v="Check-Out"/>
    <d v="2015-09-18T00:00:00"/>
  </r>
  <r>
    <s v="2015 data.csv"/>
    <x v="1"/>
    <x v="0"/>
    <n v="210"/>
    <n v="2015"/>
    <x v="0"/>
    <n v="31"/>
    <n v="30"/>
    <n v="0"/>
    <n v="1"/>
    <n v="2"/>
    <n v="0"/>
    <n v="0"/>
    <s v="BB"/>
    <x v="12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0"/>
    <s v="Check-Out"/>
    <d v="2015-07-31T00:00:00"/>
  </r>
  <r>
    <s v="2015 data.csv"/>
    <x v="1"/>
    <x v="0"/>
    <n v="1"/>
    <n v="2015"/>
    <x v="0"/>
    <n v="31"/>
    <n v="30"/>
    <n v="0"/>
    <n v="1"/>
    <n v="1"/>
    <n v="0"/>
    <n v="0"/>
    <s v="BB"/>
    <x v="0"/>
    <s v="Complementary"/>
    <s v="TA/TO"/>
    <n v="0"/>
    <n v="0"/>
    <n v="0"/>
    <s v="A"/>
    <s v="A"/>
    <n v="1"/>
    <s v="No Deposit"/>
    <s v="NULL"/>
    <s v="NULL"/>
    <n v="0"/>
    <s v="Transient"/>
    <n v="0"/>
    <n v="0"/>
    <n v="1"/>
    <s v="Check-Out"/>
    <d v="2015-07-31T00:00:00"/>
  </r>
  <r>
    <s v="2015 data.csv"/>
    <x v="1"/>
    <x v="0"/>
    <n v="209"/>
    <n v="2015"/>
    <x v="0"/>
    <n v="31"/>
    <n v="29"/>
    <n v="1"/>
    <n v="4"/>
    <n v="1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8-03T00:00:00"/>
  </r>
  <r>
    <s v="2015 data.csv"/>
    <x v="1"/>
    <x v="0"/>
    <n v="210"/>
    <n v="2015"/>
    <x v="0"/>
    <n v="31"/>
    <n v="30"/>
    <n v="1"/>
    <n v="3"/>
    <n v="1"/>
    <n v="0"/>
    <n v="0"/>
    <s v="BB"/>
    <x v="12"/>
    <s v="Online TA"/>
    <s v="TA/TO"/>
    <n v="0"/>
    <n v="0"/>
    <n v="0"/>
    <s v="B"/>
    <s v="B"/>
    <n v="0"/>
    <s v="No Deposit"/>
    <s v="9"/>
    <s v="NULL"/>
    <n v="0"/>
    <s v="Transient-Party"/>
    <n v="68"/>
    <n v="0"/>
    <n v="0"/>
    <s v="Check-Out"/>
    <d v="2015-08-03T00:00:00"/>
  </r>
  <r>
    <s v="2015 data.csv"/>
    <x v="1"/>
    <x v="0"/>
    <n v="3"/>
    <n v="2015"/>
    <x v="1"/>
    <n v="32"/>
    <n v="2"/>
    <n v="1"/>
    <n v="0"/>
    <n v="1"/>
    <n v="0"/>
    <n v="0"/>
    <s v="BB"/>
    <x v="0"/>
    <s v="Complementary"/>
    <s v="Corporate"/>
    <n v="0"/>
    <n v="0"/>
    <n v="0"/>
    <s v="A"/>
    <s v="D"/>
    <n v="0"/>
    <s v="No Deposit"/>
    <s v="NULL"/>
    <s v="NULL"/>
    <n v="0"/>
    <s v="Transient"/>
    <n v="0"/>
    <n v="0"/>
    <n v="1"/>
    <s v="Check-Out"/>
    <d v="2015-08-03T00:00:00"/>
  </r>
  <r>
    <s v="2015 data.csv"/>
    <x v="1"/>
    <x v="0"/>
    <n v="0"/>
    <n v="2015"/>
    <x v="2"/>
    <n v="39"/>
    <n v="20"/>
    <n v="2"/>
    <n v="0"/>
    <n v="1"/>
    <n v="0"/>
    <n v="0"/>
    <s v="BB"/>
    <x v="0"/>
    <s v="Complementary"/>
    <s v="Corporate"/>
    <n v="1"/>
    <n v="0"/>
    <n v="1"/>
    <s v="A"/>
    <s v="A"/>
    <n v="0"/>
    <s v="No Deposit"/>
    <s v="NULL"/>
    <s v="45"/>
    <n v="0"/>
    <s v="Transient"/>
    <n v="0"/>
    <n v="0"/>
    <n v="1"/>
    <s v="Check-Out"/>
    <d v="2015-09-22T00:00:00"/>
  </r>
  <r>
    <s v="2015 data.csv"/>
    <x v="1"/>
    <x v="0"/>
    <n v="1"/>
    <n v="2015"/>
    <x v="3"/>
    <n v="42"/>
    <n v="13"/>
    <n v="0"/>
    <n v="1"/>
    <n v="1"/>
    <n v="0"/>
    <n v="0"/>
    <s v="BB"/>
    <x v="0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s v="Check-Out"/>
    <d v="2015-10-14T00:00:00"/>
  </r>
  <r>
    <s v="2015 data.csv"/>
    <x v="1"/>
    <x v="0"/>
    <n v="0"/>
    <n v="2015"/>
    <x v="5"/>
    <n v="50"/>
    <n v="9"/>
    <n v="0"/>
    <n v="1"/>
    <n v="2"/>
    <n v="0"/>
    <n v="0"/>
    <s v="BB"/>
    <x v="0"/>
    <s v="Complementary"/>
    <s v="Corporate"/>
    <n v="1"/>
    <n v="0"/>
    <n v="3"/>
    <s v="A"/>
    <s v="A"/>
    <n v="0"/>
    <s v="No Deposit"/>
    <s v="NULL"/>
    <s v="45"/>
    <n v="0"/>
    <s v="Transient"/>
    <n v="0"/>
    <n v="0"/>
    <n v="1"/>
    <s v="Check-Out"/>
    <d v="2015-12-10T00:00:00"/>
  </r>
  <r>
    <s v="2015 data.csv"/>
    <x v="1"/>
    <x v="0"/>
    <n v="3"/>
    <n v="2015"/>
    <x v="1"/>
    <n v="32"/>
    <n v="2"/>
    <n v="1"/>
    <n v="0"/>
    <n v="1"/>
    <n v="0"/>
    <n v="0"/>
    <s v="BB"/>
    <x v="0"/>
    <s v="Complementary"/>
    <s v="TA/TO"/>
    <n v="0"/>
    <n v="0"/>
    <n v="0"/>
    <s v="A"/>
    <s v="D"/>
    <n v="0"/>
    <s v="No Deposit"/>
    <s v="NULL"/>
    <s v="NULL"/>
    <n v="0"/>
    <s v="Transient"/>
    <n v="0"/>
    <n v="0"/>
    <n v="1"/>
    <s v="Check-Out"/>
    <d v="2015-08-03T00:00:00"/>
  </r>
  <r>
    <s v="2015 data.csv"/>
    <x v="1"/>
    <x v="1"/>
    <n v="0"/>
    <n v="2015"/>
    <x v="3"/>
    <n v="40"/>
    <n v="1"/>
    <n v="0"/>
    <n v="1"/>
    <n v="1"/>
    <n v="0"/>
    <n v="0"/>
    <s v="BB"/>
    <x v="0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anceled"/>
    <d v="2015-10-01T00:00:00"/>
  </r>
  <r>
    <s v="2015 data.csv"/>
    <x v="1"/>
    <x v="1"/>
    <n v="204"/>
    <n v="2015"/>
    <x v="1"/>
    <n v="33"/>
    <n v="15"/>
    <n v="1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</r>
  <r>
    <s v="2015 data.csv"/>
    <x v="1"/>
    <x v="1"/>
    <n v="204"/>
    <n v="2015"/>
    <x v="1"/>
    <n v="33"/>
    <n v="15"/>
    <n v="1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</r>
  <r>
    <s v="2015 data.csv"/>
    <x v="1"/>
    <x v="1"/>
    <n v="204"/>
    <n v="2015"/>
    <x v="1"/>
    <n v="33"/>
    <n v="15"/>
    <n v="1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</r>
  <r>
    <s v="2015 data.csv"/>
    <x v="1"/>
    <x v="1"/>
    <n v="204"/>
    <n v="2015"/>
    <x v="1"/>
    <n v="33"/>
    <n v="15"/>
    <n v="1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</r>
  <r>
    <s v="2015 data.csv"/>
    <x v="1"/>
    <x v="0"/>
    <n v="150"/>
    <n v="2015"/>
    <x v="1"/>
    <n v="32"/>
    <n v="2"/>
    <n v="2"/>
    <n v="0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04T00:00:00"/>
  </r>
  <r>
    <s v="2015 data.csv"/>
    <x v="1"/>
    <x v="0"/>
    <n v="150"/>
    <n v="2015"/>
    <x v="1"/>
    <n v="32"/>
    <n v="2"/>
    <n v="2"/>
    <n v="0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04T00:00:00"/>
  </r>
  <r>
    <s v="2015 data.csv"/>
    <x v="1"/>
    <x v="0"/>
    <n v="3"/>
    <n v="2015"/>
    <x v="1"/>
    <n v="32"/>
    <n v="4"/>
    <n v="0"/>
    <n v="1"/>
    <n v="1"/>
    <n v="0"/>
    <n v="0"/>
    <s v="BB"/>
    <x v="0"/>
    <s v="Complementary"/>
    <s v="Direct"/>
    <n v="0"/>
    <n v="0"/>
    <n v="0"/>
    <s v="A"/>
    <s v="A"/>
    <n v="1"/>
    <s v="No Deposit"/>
    <s v="NULL"/>
    <s v="46"/>
    <n v="0"/>
    <s v="Transient"/>
    <n v="0"/>
    <n v="0"/>
    <n v="0"/>
    <s v="Check-Out"/>
    <d v="2015-08-05T00:00:00"/>
  </r>
  <r>
    <s v="2015 data.csv"/>
    <x v="1"/>
    <x v="0"/>
    <n v="175"/>
    <n v="2015"/>
    <x v="1"/>
    <n v="32"/>
    <n v="5"/>
    <n v="0"/>
    <n v="1"/>
    <n v="2"/>
    <n v="0"/>
    <n v="0"/>
    <s v="BB"/>
    <x v="11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6T00:00:00"/>
  </r>
  <r>
    <s v="2015 data.csv"/>
    <x v="1"/>
    <x v="0"/>
    <n v="0"/>
    <n v="2015"/>
    <x v="1"/>
    <n v="32"/>
    <n v="3"/>
    <n v="1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08-06T00:00:00"/>
  </r>
  <r>
    <s v="2015 data.csv"/>
    <x v="1"/>
    <x v="0"/>
    <n v="0"/>
    <n v="2015"/>
    <x v="2"/>
    <n v="39"/>
    <n v="21"/>
    <n v="1"/>
    <n v="2"/>
    <n v="1"/>
    <n v="0"/>
    <n v="0"/>
    <s v="BB"/>
    <x v="0"/>
    <s v="Corporate"/>
    <s v="Corporate"/>
    <n v="1"/>
    <n v="0"/>
    <n v="1"/>
    <s v="A"/>
    <s v="D"/>
    <n v="0"/>
    <s v="No Deposit"/>
    <s v="NULL"/>
    <s v="40"/>
    <n v="0"/>
    <s v="Transient"/>
    <n v="65"/>
    <n v="0"/>
    <n v="0"/>
    <s v="Check-Out"/>
    <d v="2015-09-24T00:00:00"/>
  </r>
  <r>
    <s v="2015 data.csv"/>
    <x v="1"/>
    <x v="1"/>
    <n v="3"/>
    <n v="2015"/>
    <x v="2"/>
    <n v="40"/>
    <n v="27"/>
    <n v="2"/>
    <n v="0"/>
    <n v="1"/>
    <n v="0"/>
    <n v="0"/>
    <s v="BB"/>
    <x v="0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s v="Canceled"/>
    <d v="2015-09-24T00:00:00"/>
  </r>
  <r>
    <s v="2015 data.csv"/>
    <x v="1"/>
    <x v="0"/>
    <n v="0"/>
    <n v="2015"/>
    <x v="2"/>
    <n v="40"/>
    <n v="27"/>
    <n v="2"/>
    <n v="0"/>
    <n v="1"/>
    <n v="0"/>
    <n v="0"/>
    <s v="BB"/>
    <x v="0"/>
    <s v="Corporate"/>
    <s v="Corporate"/>
    <n v="1"/>
    <n v="1"/>
    <n v="2"/>
    <s v="A"/>
    <s v="D"/>
    <n v="0"/>
    <s v="No Deposit"/>
    <s v="NULL"/>
    <s v="40"/>
    <n v="0"/>
    <s v="Transient"/>
    <n v="65"/>
    <n v="0"/>
    <n v="0"/>
    <s v="Check-Out"/>
    <d v="2015-09-29T00:00:00"/>
  </r>
  <r>
    <s v="2015 data.csv"/>
    <x v="1"/>
    <x v="0"/>
    <n v="10"/>
    <n v="2015"/>
    <x v="3"/>
    <n v="41"/>
    <n v="4"/>
    <n v="2"/>
    <n v="1"/>
    <n v="1"/>
    <n v="0"/>
    <n v="0"/>
    <s v="BB"/>
    <x v="0"/>
    <s v="Corporate"/>
    <s v="Corporate"/>
    <n v="1"/>
    <n v="1"/>
    <n v="3"/>
    <s v="A"/>
    <s v="A"/>
    <n v="0"/>
    <s v="No Deposit"/>
    <s v="NULL"/>
    <s v="40"/>
    <n v="0"/>
    <s v="Transient"/>
    <n v="6"/>
    <n v="0"/>
    <n v="0"/>
    <s v="Check-Out"/>
    <d v="2015-10-07T00:00:00"/>
  </r>
  <r>
    <s v="2015 data.csv"/>
    <x v="1"/>
    <x v="1"/>
    <n v="0"/>
    <n v="2015"/>
    <x v="3"/>
    <n v="41"/>
    <n v="7"/>
    <n v="0"/>
    <n v="1"/>
    <n v="1"/>
    <n v="0"/>
    <n v="0"/>
    <s v="BB"/>
    <x v="0"/>
    <s v="Corporate"/>
    <s v="Corporate"/>
    <n v="1"/>
    <n v="1"/>
    <n v="3"/>
    <s v="A"/>
    <s v="A"/>
    <n v="0"/>
    <s v="No Deposit"/>
    <s v="NULL"/>
    <s v="40"/>
    <n v="0"/>
    <s v="Transient"/>
    <n v="65"/>
    <n v="0"/>
    <n v="0"/>
    <s v="Canceled"/>
    <d v="2015-10-07T00:00:00"/>
  </r>
  <r>
    <s v="2015 data.csv"/>
    <x v="1"/>
    <x v="0"/>
    <n v="0"/>
    <n v="2015"/>
    <x v="3"/>
    <n v="41"/>
    <n v="7"/>
    <n v="0"/>
    <n v="1"/>
    <n v="1"/>
    <n v="0"/>
    <n v="0"/>
    <s v="BB"/>
    <x v="0"/>
    <s v="Corporate"/>
    <s v="Corporate"/>
    <n v="1"/>
    <n v="1"/>
    <n v="3"/>
    <s v="A"/>
    <s v="A"/>
    <n v="0"/>
    <s v="No Deposit"/>
    <s v="NULL"/>
    <s v="40"/>
    <n v="0"/>
    <s v="Transient"/>
    <n v="6"/>
    <n v="0"/>
    <n v="0"/>
    <s v="Check-Out"/>
    <d v="2015-10-08T00:00:00"/>
  </r>
  <r>
    <s v="2015 data.csv"/>
    <x v="1"/>
    <x v="0"/>
    <n v="5"/>
    <n v="2015"/>
    <x v="3"/>
    <n v="42"/>
    <n v="12"/>
    <n v="1"/>
    <n v="1"/>
    <n v="1"/>
    <n v="0"/>
    <n v="0"/>
    <s v="BB"/>
    <x v="0"/>
    <s v="Corporate"/>
    <s v="Corporate"/>
    <n v="1"/>
    <n v="2"/>
    <n v="5"/>
    <s v="A"/>
    <s v="A"/>
    <n v="0"/>
    <s v="No Deposit"/>
    <s v="NULL"/>
    <s v="40"/>
    <n v="0"/>
    <s v="Transient"/>
    <n v="65"/>
    <n v="0"/>
    <n v="0"/>
    <s v="Check-Out"/>
    <d v="2015-10-14T00:00:00"/>
  </r>
  <r>
    <s v="2015 data.csv"/>
    <x v="1"/>
    <x v="0"/>
    <n v="5"/>
    <n v="2015"/>
    <x v="3"/>
    <n v="43"/>
    <n v="20"/>
    <n v="0"/>
    <n v="2"/>
    <n v="1"/>
    <n v="0"/>
    <n v="0"/>
    <s v="BB"/>
    <x v="0"/>
    <s v="Corporate"/>
    <s v="Corporate"/>
    <n v="1"/>
    <n v="2"/>
    <n v="6"/>
    <s v="A"/>
    <s v="A"/>
    <n v="0"/>
    <s v="No Deposit"/>
    <s v="NULL"/>
    <s v="40"/>
    <n v="0"/>
    <s v="Transient"/>
    <n v="65"/>
    <n v="0"/>
    <n v="0"/>
    <s v="Check-Out"/>
    <d v="2015-10-22T00:00:00"/>
  </r>
  <r>
    <s v="2015 data.csv"/>
    <x v="1"/>
    <x v="0"/>
    <n v="8"/>
    <n v="2015"/>
    <x v="3"/>
    <n v="43"/>
    <n v="23"/>
    <n v="0"/>
    <n v="2"/>
    <n v="1"/>
    <n v="0"/>
    <n v="0"/>
    <s v="BB"/>
    <x v="0"/>
    <s v="Corporate"/>
    <s v="Corporate"/>
    <n v="1"/>
    <n v="2"/>
    <n v="7"/>
    <s v="A"/>
    <s v="A"/>
    <n v="0"/>
    <s v="No Deposit"/>
    <s v="NULL"/>
    <s v="40"/>
    <n v="0"/>
    <s v="Transient"/>
    <n v="65"/>
    <n v="0"/>
    <n v="0"/>
    <s v="Check-Out"/>
    <d v="2015-10-25T00:00:00"/>
  </r>
  <r>
    <s v="2015 data.csv"/>
    <x v="1"/>
    <x v="0"/>
    <n v="12"/>
    <n v="2015"/>
    <x v="3"/>
    <n v="44"/>
    <n v="27"/>
    <n v="0"/>
    <n v="1"/>
    <n v="1"/>
    <n v="0"/>
    <n v="0"/>
    <s v="BB"/>
    <x v="0"/>
    <s v="Corporate"/>
    <s v="Corporate"/>
    <n v="1"/>
    <n v="2"/>
    <n v="8"/>
    <s v="A"/>
    <s v="A"/>
    <n v="0"/>
    <s v="No Deposit"/>
    <s v="NULL"/>
    <s v="40"/>
    <n v="0"/>
    <s v="Transient"/>
    <n v="65"/>
    <n v="0"/>
    <n v="0"/>
    <s v="Check-Out"/>
    <d v="2015-10-28T00:00:00"/>
  </r>
  <r>
    <s v="2015 data.csv"/>
    <x v="1"/>
    <x v="0"/>
    <n v="8"/>
    <n v="2015"/>
    <x v="4"/>
    <n v="45"/>
    <n v="5"/>
    <n v="2"/>
    <n v="4"/>
    <n v="1"/>
    <n v="0"/>
    <n v="0"/>
    <s v="BB"/>
    <x v="0"/>
    <s v="Corporate"/>
    <s v="Corporate"/>
    <n v="1"/>
    <n v="2"/>
    <n v="9"/>
    <s v="A"/>
    <s v="A"/>
    <n v="2"/>
    <s v="No Deposit"/>
    <s v="NULL"/>
    <s v="40"/>
    <n v="0"/>
    <s v="Transient"/>
    <n v="65"/>
    <n v="0"/>
    <n v="0"/>
    <s v="Check-Out"/>
    <d v="2015-11-11T00:00:00"/>
  </r>
  <r>
    <s v="2015 data.csv"/>
    <x v="1"/>
    <x v="0"/>
    <n v="6"/>
    <n v="2015"/>
    <x v="4"/>
    <n v="47"/>
    <n v="17"/>
    <n v="0"/>
    <n v="2"/>
    <n v="1"/>
    <n v="0"/>
    <n v="0"/>
    <s v="BB"/>
    <x v="0"/>
    <s v="Corporate"/>
    <s v="Corporate"/>
    <n v="1"/>
    <n v="2"/>
    <n v="10"/>
    <s v="A"/>
    <s v="A"/>
    <n v="0"/>
    <s v="No Deposit"/>
    <s v="NULL"/>
    <s v="40"/>
    <n v="0"/>
    <s v="Transient"/>
    <n v="65"/>
    <n v="0"/>
    <n v="0"/>
    <s v="Check-Out"/>
    <d v="2015-11-19T00:00:00"/>
  </r>
  <r>
    <s v="2015 data.csv"/>
    <x v="1"/>
    <x v="0"/>
    <n v="11"/>
    <n v="2015"/>
    <x v="4"/>
    <n v="48"/>
    <n v="22"/>
    <n v="2"/>
    <n v="1"/>
    <n v="1"/>
    <n v="0"/>
    <n v="0"/>
    <s v="BB"/>
    <x v="0"/>
    <s v="Corporate"/>
    <s v="Corporate"/>
    <n v="1"/>
    <n v="2"/>
    <n v="11"/>
    <s v="A"/>
    <s v="A"/>
    <n v="0"/>
    <s v="No Deposit"/>
    <s v="NULL"/>
    <s v="40"/>
    <n v="0"/>
    <s v="Transient"/>
    <n v="65"/>
    <n v="0"/>
    <n v="0"/>
    <s v="Check-Out"/>
    <d v="2015-11-25T00:00:00"/>
  </r>
  <r>
    <s v="2015 data.csv"/>
    <x v="1"/>
    <x v="0"/>
    <n v="3"/>
    <n v="2015"/>
    <x v="4"/>
    <n v="49"/>
    <n v="29"/>
    <n v="2"/>
    <n v="2"/>
    <n v="1"/>
    <n v="0"/>
    <n v="0"/>
    <s v="BB"/>
    <x v="0"/>
    <s v="Corporate"/>
    <s v="Corporate"/>
    <n v="1"/>
    <n v="2"/>
    <n v="12"/>
    <s v="A"/>
    <s v="A"/>
    <n v="1"/>
    <s v="No Deposit"/>
    <s v="NULL"/>
    <s v="40"/>
    <n v="0"/>
    <s v="Transient-Party"/>
    <n v="65"/>
    <n v="0"/>
    <n v="0"/>
    <s v="Check-Out"/>
    <d v="2015-12-03T00:00:00"/>
  </r>
  <r>
    <s v="2015 data.csv"/>
    <x v="1"/>
    <x v="0"/>
    <n v="6"/>
    <n v="2015"/>
    <x v="5"/>
    <n v="50"/>
    <n v="8"/>
    <n v="0"/>
    <n v="2"/>
    <n v="1"/>
    <n v="0"/>
    <n v="0"/>
    <s v="BB"/>
    <x v="0"/>
    <s v="Corporate"/>
    <s v="Corporate"/>
    <n v="1"/>
    <n v="2"/>
    <n v="13"/>
    <s v="A"/>
    <s v="A"/>
    <n v="0"/>
    <s v="No Deposit"/>
    <s v="NULL"/>
    <s v="40"/>
    <n v="0"/>
    <s v="Transient"/>
    <n v="65"/>
    <n v="0"/>
    <n v="0"/>
    <s v="Check-Out"/>
    <d v="2015-12-10T00:00:00"/>
  </r>
  <r>
    <s v="2015 data.csv"/>
    <x v="1"/>
    <x v="0"/>
    <n v="13"/>
    <n v="2015"/>
    <x v="5"/>
    <n v="51"/>
    <n v="15"/>
    <n v="0"/>
    <n v="4"/>
    <n v="1"/>
    <n v="0"/>
    <n v="0"/>
    <s v="BB"/>
    <x v="0"/>
    <s v="Corporate"/>
    <s v="Corporate"/>
    <n v="1"/>
    <n v="2"/>
    <n v="14"/>
    <s v="A"/>
    <s v="A"/>
    <n v="0"/>
    <s v="No Deposit"/>
    <s v="NULL"/>
    <s v="40"/>
    <n v="0"/>
    <s v="Transient-Party"/>
    <n v="65"/>
    <n v="0"/>
    <n v="0"/>
    <s v="Check-Out"/>
    <d v="2015-12-19T00:00:00"/>
  </r>
  <r>
    <s v="2015 data.csv"/>
    <x v="1"/>
    <x v="0"/>
    <n v="1"/>
    <n v="2015"/>
    <x v="1"/>
    <n v="32"/>
    <n v="4"/>
    <n v="0"/>
    <n v="2"/>
    <n v="1"/>
    <n v="0"/>
    <n v="0"/>
    <s v="BB"/>
    <x v="0"/>
    <s v="Corporate"/>
    <s v="Direct"/>
    <n v="0"/>
    <n v="0"/>
    <n v="0"/>
    <s v="A"/>
    <s v="A"/>
    <n v="1"/>
    <s v="No Deposit"/>
    <s v="NULL"/>
    <s v="40"/>
    <n v="0"/>
    <s v="Transient"/>
    <n v="65"/>
    <n v="0"/>
    <n v="0"/>
    <s v="Check-Out"/>
    <d v="2015-08-06T00:00:00"/>
  </r>
  <r>
    <s v="2015 data.csv"/>
    <x v="1"/>
    <x v="0"/>
    <n v="4"/>
    <n v="2015"/>
    <x v="2"/>
    <n v="40"/>
    <n v="28"/>
    <n v="1"/>
    <n v="2"/>
    <n v="1"/>
    <n v="0"/>
    <n v="0"/>
    <s v="BB"/>
    <x v="0"/>
    <s v="Corporate"/>
    <s v="Direct"/>
    <n v="1"/>
    <n v="0"/>
    <n v="1"/>
    <s v="A"/>
    <s v="A"/>
    <n v="0"/>
    <s v="No Deposit"/>
    <s v="NULL"/>
    <s v="40"/>
    <n v="0"/>
    <s v="Transient"/>
    <n v="65"/>
    <n v="0"/>
    <n v="0"/>
    <s v="Check-Out"/>
    <d v="2015-10-01T00:00:00"/>
  </r>
  <r>
    <s v="2015 data.csv"/>
    <x v="1"/>
    <x v="1"/>
    <n v="1"/>
    <n v="2015"/>
    <x v="1"/>
    <n v="32"/>
    <n v="6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5-08-06T00:00:00"/>
  </r>
  <r>
    <s v="2015 data.csv"/>
    <x v="1"/>
    <x v="0"/>
    <n v="109"/>
    <n v="2015"/>
    <x v="1"/>
    <n v="32"/>
    <n v="4"/>
    <n v="0"/>
    <n v="2"/>
    <n v="1"/>
    <n v="0"/>
    <n v="0"/>
    <s v="BB"/>
    <x v="1"/>
    <s v="Online TA"/>
    <s v="TA/TO"/>
    <n v="0"/>
    <n v="0"/>
    <n v="0"/>
    <s v="A"/>
    <s v="D"/>
    <n v="1"/>
    <s v="No Deposit"/>
    <s v="9"/>
    <s v="NULL"/>
    <n v="0"/>
    <s v="Transient"/>
    <n v="68"/>
    <n v="0"/>
    <n v="2"/>
    <s v="Check-Out"/>
    <d v="2015-08-06T00:00:00"/>
  </r>
  <r>
    <s v="2015 data.csv"/>
    <x v="1"/>
    <x v="1"/>
    <n v="175"/>
    <n v="2015"/>
    <x v="1"/>
    <n v="35"/>
    <n v="24"/>
    <n v="1"/>
    <n v="0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8-06T00:00:00"/>
  </r>
  <r>
    <s v="2015 data.csv"/>
    <x v="1"/>
    <x v="0"/>
    <n v="0"/>
    <n v="2015"/>
    <x v="1"/>
    <n v="32"/>
    <n v="6"/>
    <n v="0"/>
    <n v="1"/>
    <n v="2"/>
    <n v="0"/>
    <n v="0"/>
    <s v="SC"/>
    <x v="0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5-08-07T00:00:00"/>
  </r>
  <r>
    <s v="2015 data.csv"/>
    <x v="1"/>
    <x v="0"/>
    <n v="0"/>
    <n v="2015"/>
    <x v="1"/>
    <n v="32"/>
    <n v="6"/>
    <n v="0"/>
    <n v="1"/>
    <n v="2"/>
    <n v="0"/>
    <n v="0"/>
    <s v="BB"/>
    <x v="74"/>
    <s v="Online TA"/>
    <s v="TA/TO"/>
    <n v="0"/>
    <n v="0"/>
    <n v="0"/>
    <s v="A"/>
    <s v="A"/>
    <n v="2"/>
    <s v="No Deposit"/>
    <s v="9"/>
    <s v="NULL"/>
    <n v="0"/>
    <s v="Transient"/>
    <n v="90"/>
    <n v="0"/>
    <n v="0"/>
    <s v="Check-Out"/>
    <d v="2015-08-07T00:00:00"/>
  </r>
  <r>
    <s v="2015 data.csv"/>
    <x v="1"/>
    <x v="0"/>
    <n v="160"/>
    <n v="2015"/>
    <x v="1"/>
    <n v="32"/>
    <n v="5"/>
    <n v="0"/>
    <n v="2"/>
    <n v="2"/>
    <n v="0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s v="Check-Out"/>
    <d v="2015-08-07T00:00:00"/>
  </r>
  <r>
    <s v="2015 data.csv"/>
    <x v="1"/>
    <x v="0"/>
    <n v="0"/>
    <n v="2015"/>
    <x v="1"/>
    <n v="32"/>
    <n v="5"/>
    <n v="0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5-08-07T00:00:00"/>
  </r>
  <r>
    <s v="2015 data.csv"/>
    <x v="1"/>
    <x v="0"/>
    <n v="0"/>
    <n v="2015"/>
    <x v="1"/>
    <n v="32"/>
    <n v="6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07T00:00:00"/>
  </r>
  <r>
    <s v="2015 data.csv"/>
    <x v="1"/>
    <x v="0"/>
    <n v="0"/>
    <n v="2015"/>
    <x v="1"/>
    <n v="32"/>
    <n v="6"/>
    <n v="0"/>
    <n v="1"/>
    <n v="2"/>
    <n v="0"/>
    <n v="0"/>
    <s v="SC"/>
    <x v="3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5-08-07T00:00:00"/>
  </r>
  <r>
    <s v="2015 data.csv"/>
    <x v="1"/>
    <x v="1"/>
    <n v="327"/>
    <n v="2015"/>
    <x v="2"/>
    <n v="37"/>
    <n v="9"/>
    <n v="2"/>
    <n v="4"/>
    <n v="2"/>
    <n v="0"/>
    <n v="0"/>
    <s v="BB"/>
    <x v="0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</r>
  <r>
    <s v="2015 data.csv"/>
    <x v="1"/>
    <x v="1"/>
    <n v="327"/>
    <n v="2015"/>
    <x v="2"/>
    <n v="37"/>
    <n v="9"/>
    <n v="2"/>
    <n v="4"/>
    <n v="2"/>
    <n v="0"/>
    <n v="0"/>
    <s v="BB"/>
    <x v="0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</r>
  <r>
    <s v="2015 data.csv"/>
    <x v="1"/>
    <x v="1"/>
    <n v="327"/>
    <n v="2015"/>
    <x v="2"/>
    <n v="37"/>
    <n v="9"/>
    <n v="2"/>
    <n v="4"/>
    <n v="2"/>
    <n v="0"/>
    <n v="0"/>
    <s v="BB"/>
    <x v="0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</r>
  <r>
    <s v="2015 data.csv"/>
    <x v="1"/>
    <x v="1"/>
    <n v="327"/>
    <n v="2015"/>
    <x v="2"/>
    <n v="37"/>
    <n v="9"/>
    <n v="2"/>
    <n v="4"/>
    <n v="2"/>
    <n v="0"/>
    <n v="0"/>
    <s v="BB"/>
    <x v="0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</r>
  <r>
    <s v="2015 data.csv"/>
    <x v="1"/>
    <x v="0"/>
    <n v="217"/>
    <n v="2015"/>
    <x v="1"/>
    <n v="32"/>
    <n v="7"/>
    <n v="0"/>
    <n v="1"/>
    <n v="2"/>
    <n v="0"/>
    <n v="0"/>
    <s v="BB"/>
    <x v="5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3"/>
    <s v="Check-Out"/>
    <d v="2015-08-08T00:00:00"/>
  </r>
  <r>
    <s v="2015 data.csv"/>
    <x v="1"/>
    <x v="0"/>
    <n v="217"/>
    <n v="2015"/>
    <x v="1"/>
    <n v="32"/>
    <n v="7"/>
    <n v="0"/>
    <n v="1"/>
    <n v="2"/>
    <n v="0"/>
    <n v="1"/>
    <s v="BB"/>
    <x v="0"/>
    <s v="Online TA"/>
    <s v="TA/TO"/>
    <n v="0"/>
    <n v="0"/>
    <n v="0"/>
    <s v="B"/>
    <s v="B"/>
    <n v="1"/>
    <s v="No Deposit"/>
    <s v="8"/>
    <s v="NULL"/>
    <n v="0"/>
    <s v="Transient-Party"/>
    <n v="76.5"/>
    <n v="0"/>
    <n v="2"/>
    <s v="Check-Out"/>
    <d v="2015-08-08T00:00:00"/>
  </r>
  <r>
    <s v="2015 data.csv"/>
    <x v="1"/>
    <x v="0"/>
    <n v="181"/>
    <n v="2015"/>
    <x v="1"/>
    <n v="32"/>
    <n v="6"/>
    <n v="0"/>
    <n v="2"/>
    <n v="2"/>
    <n v="0"/>
    <n v="0"/>
    <s v="BB"/>
    <x v="5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2"/>
    <s v="Check-Out"/>
    <d v="2015-08-08T00:00:00"/>
  </r>
  <r>
    <s v="2015 data.csv"/>
    <x v="1"/>
    <x v="0"/>
    <n v="181"/>
    <n v="2015"/>
    <x v="1"/>
    <n v="32"/>
    <n v="6"/>
    <n v="0"/>
    <n v="2"/>
    <n v="2"/>
    <n v="0"/>
    <n v="0"/>
    <s v="BB"/>
    <x v="5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2"/>
    <s v="Check-Out"/>
    <d v="2015-08-08T00:00:00"/>
  </r>
  <r>
    <s v="2015 data.csv"/>
    <x v="1"/>
    <x v="0"/>
    <n v="0"/>
    <n v="2015"/>
    <x v="1"/>
    <n v="32"/>
    <n v="4"/>
    <n v="0"/>
    <n v="4"/>
    <n v="2"/>
    <n v="0"/>
    <n v="0"/>
    <s v="BB"/>
    <x v="0"/>
    <s v="Direct"/>
    <s v="TA/TO"/>
    <n v="0"/>
    <n v="0"/>
    <n v="0"/>
    <s v="A"/>
    <s v="A"/>
    <n v="2"/>
    <s v="No Deposit"/>
    <s v="NULL"/>
    <s v="NULL"/>
    <n v="0"/>
    <s v="Transient"/>
    <n v="75"/>
    <n v="0"/>
    <n v="0"/>
    <s v="Check-Out"/>
    <d v="2015-08-08T00:00:00"/>
  </r>
  <r>
    <s v="2015 data.csv"/>
    <x v="1"/>
    <x v="0"/>
    <n v="0"/>
    <n v="2015"/>
    <x v="1"/>
    <n v="32"/>
    <n v="7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08T00:00:00"/>
  </r>
  <r>
    <s v="2015 data.csv"/>
    <x v="1"/>
    <x v="0"/>
    <n v="0"/>
    <n v="2015"/>
    <x v="1"/>
    <n v="32"/>
    <n v="6"/>
    <n v="0"/>
    <n v="2"/>
    <n v="2"/>
    <n v="0"/>
    <n v="0"/>
    <s v="SC"/>
    <x v="0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5-08-08T00:00:00"/>
  </r>
  <r>
    <s v="2015 data.csv"/>
    <x v="1"/>
    <x v="0"/>
    <n v="0"/>
    <n v="2015"/>
    <x v="1"/>
    <n v="32"/>
    <n v="8"/>
    <n v="0"/>
    <n v="1"/>
    <n v="2"/>
    <n v="0"/>
    <n v="0"/>
    <s v="BB"/>
    <x v="5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s v="Check-Out"/>
    <d v="2015-08-09T00:00:00"/>
  </r>
  <r>
    <s v="2015 data.csv"/>
    <x v="1"/>
    <x v="0"/>
    <n v="0"/>
    <n v="2015"/>
    <x v="1"/>
    <n v="32"/>
    <n v="8"/>
    <n v="0"/>
    <n v="1"/>
    <n v="2"/>
    <n v="0"/>
    <n v="0"/>
    <s v="BB"/>
    <x v="0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s v="Check-Out"/>
    <d v="2015-08-09T00:00:00"/>
  </r>
  <r>
    <s v="2015 data.csv"/>
    <x v="1"/>
    <x v="0"/>
    <n v="1"/>
    <n v="2015"/>
    <x v="1"/>
    <n v="33"/>
    <n v="9"/>
    <n v="1"/>
    <n v="0"/>
    <n v="2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5-08-10T00:00:00"/>
  </r>
  <r>
    <s v="2015 data.csv"/>
    <x v="1"/>
    <x v="0"/>
    <n v="1"/>
    <n v="2015"/>
    <x v="1"/>
    <n v="33"/>
    <n v="9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5-08-10T00:00:00"/>
  </r>
  <r>
    <s v="2015 data.csv"/>
    <x v="1"/>
    <x v="0"/>
    <n v="1"/>
    <n v="2015"/>
    <x v="1"/>
    <n v="33"/>
    <n v="9"/>
    <n v="1"/>
    <n v="0"/>
    <n v="2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5-08-10T00:00:00"/>
  </r>
  <r>
    <s v="2015 data.csv"/>
    <x v="1"/>
    <x v="0"/>
    <n v="0"/>
    <n v="2015"/>
    <x v="1"/>
    <n v="32"/>
    <n v="6"/>
    <n v="1"/>
    <n v="3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5-08-10T00:00:00"/>
  </r>
  <r>
    <s v="2015 data.csv"/>
    <x v="1"/>
    <x v="0"/>
    <n v="0"/>
    <n v="2015"/>
    <x v="1"/>
    <n v="32"/>
    <n v="8"/>
    <n v="1"/>
    <n v="1"/>
    <n v="2"/>
    <n v="0"/>
    <n v="0"/>
    <s v="BB"/>
    <x v="5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0T00:00:00"/>
  </r>
  <r>
    <s v="2015 data.csv"/>
    <x v="1"/>
    <x v="1"/>
    <n v="202"/>
    <n v="2015"/>
    <x v="1"/>
    <n v="34"/>
    <n v="16"/>
    <n v="2"/>
    <n v="4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8-10T00:00:00"/>
  </r>
  <r>
    <s v="2015 data.csv"/>
    <x v="1"/>
    <x v="0"/>
    <n v="0"/>
    <n v="2015"/>
    <x v="1"/>
    <n v="33"/>
    <n v="10"/>
    <n v="1"/>
    <n v="0"/>
    <n v="2"/>
    <n v="0"/>
    <n v="0"/>
    <s v="SC"/>
    <x v="5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</r>
  <r>
    <s v="2015 data.csv"/>
    <x v="1"/>
    <x v="0"/>
    <n v="0"/>
    <n v="2015"/>
    <x v="1"/>
    <n v="33"/>
    <n v="10"/>
    <n v="1"/>
    <n v="0"/>
    <n v="2"/>
    <n v="0"/>
    <n v="0"/>
    <s v="SC"/>
    <x v="5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</r>
  <r>
    <s v="2015 data.csv"/>
    <x v="1"/>
    <x v="0"/>
    <n v="0"/>
    <n v="2015"/>
    <x v="1"/>
    <n v="33"/>
    <n v="10"/>
    <n v="1"/>
    <n v="0"/>
    <n v="2"/>
    <n v="0"/>
    <n v="0"/>
    <s v="SC"/>
    <x v="5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</r>
  <r>
    <s v="2015 data.csv"/>
    <x v="1"/>
    <x v="0"/>
    <n v="1"/>
    <n v="2015"/>
    <x v="1"/>
    <n v="32"/>
    <n v="8"/>
    <n v="2"/>
    <n v="1"/>
    <n v="2"/>
    <n v="0"/>
    <n v="0"/>
    <s v="BB"/>
    <x v="25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1T00:00:00"/>
  </r>
  <r>
    <s v="2015 data.csv"/>
    <x v="1"/>
    <x v="0"/>
    <n v="4"/>
    <n v="2015"/>
    <x v="1"/>
    <n v="32"/>
    <n v="8"/>
    <n v="2"/>
    <n v="1"/>
    <n v="2"/>
    <n v="0"/>
    <n v="0"/>
    <s v="SC"/>
    <x v="53"/>
    <s v="Online TA"/>
    <s v="TA/TO"/>
    <n v="0"/>
    <n v="0"/>
    <n v="0"/>
    <s v="A"/>
    <s v="D"/>
    <n v="0"/>
    <s v="No Deposit"/>
    <s v="9"/>
    <s v="NULL"/>
    <n v="0"/>
    <s v="Contract"/>
    <n v="80"/>
    <n v="0"/>
    <n v="1"/>
    <s v="Check-Out"/>
    <d v="2015-08-11T00:00:00"/>
  </r>
  <r>
    <s v="2015 data.csv"/>
    <x v="1"/>
    <x v="0"/>
    <n v="192"/>
    <n v="2015"/>
    <x v="1"/>
    <n v="32"/>
    <n v="6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11T00:00:00"/>
  </r>
  <r>
    <s v="2015 data.csv"/>
    <x v="1"/>
    <x v="0"/>
    <n v="192"/>
    <n v="2015"/>
    <x v="1"/>
    <n v="32"/>
    <n v="6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11T00:00:00"/>
  </r>
  <r>
    <s v="2015 data.csv"/>
    <x v="1"/>
    <x v="0"/>
    <n v="0"/>
    <n v="2015"/>
    <x v="1"/>
    <n v="33"/>
    <n v="11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</r>
  <r>
    <s v="2015 data.csv"/>
    <x v="1"/>
    <x v="0"/>
    <n v="2"/>
    <n v="2015"/>
    <x v="1"/>
    <n v="32"/>
    <n v="8"/>
    <n v="2"/>
    <n v="2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s v="Check-Out"/>
    <d v="2015-08-12T00:00:00"/>
  </r>
  <r>
    <s v="2015 data.csv"/>
    <x v="1"/>
    <x v="0"/>
    <n v="0"/>
    <n v="2015"/>
    <x v="1"/>
    <n v="33"/>
    <n v="11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5-08-12T00:00:00"/>
  </r>
  <r>
    <s v="2015 data.csv"/>
    <x v="1"/>
    <x v="0"/>
    <n v="0"/>
    <n v="2015"/>
    <x v="1"/>
    <n v="33"/>
    <n v="11"/>
    <n v="0"/>
    <n v="1"/>
    <n v="2"/>
    <n v="0"/>
    <n v="0"/>
    <s v="BB"/>
    <x v="0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</r>
  <r>
    <s v="2015 data.csv"/>
    <x v="1"/>
    <x v="0"/>
    <n v="1"/>
    <n v="2015"/>
    <x v="1"/>
    <n v="33"/>
    <n v="1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5"/>
    <n v="1"/>
    <n v="1"/>
    <s v="Check-Out"/>
    <d v="2015-08-12T00:00:00"/>
  </r>
  <r>
    <s v="2015 data.csv"/>
    <x v="1"/>
    <x v="0"/>
    <n v="1"/>
    <n v="2015"/>
    <x v="1"/>
    <n v="33"/>
    <n v="11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05"/>
    <n v="1"/>
    <n v="1"/>
    <s v="Check-Out"/>
    <d v="2015-08-12T00:00:00"/>
  </r>
  <r>
    <s v="2015 data.csv"/>
    <x v="1"/>
    <x v="0"/>
    <n v="0"/>
    <n v="2015"/>
    <x v="1"/>
    <n v="33"/>
    <n v="12"/>
    <n v="0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"/>
    <n v="124"/>
    <n v="0"/>
    <n v="0"/>
    <s v="Check-Out"/>
    <d v="2015-08-13T00:00:00"/>
  </r>
  <r>
    <s v="2015 data.csv"/>
    <x v="1"/>
    <x v="0"/>
    <n v="4"/>
    <n v="2015"/>
    <x v="1"/>
    <n v="33"/>
    <n v="11"/>
    <n v="0"/>
    <n v="2"/>
    <n v="2"/>
    <n v="0"/>
    <n v="0"/>
    <s v="BB"/>
    <x v="0"/>
    <s v="Corporate"/>
    <s v="Corporate"/>
    <n v="0"/>
    <n v="0"/>
    <n v="0"/>
    <s v="A"/>
    <s v="D"/>
    <n v="0"/>
    <s v="No Deposit"/>
    <s v="NULL"/>
    <s v="40"/>
    <n v="0"/>
    <s v="Transient"/>
    <n v="75"/>
    <n v="0"/>
    <n v="0"/>
    <s v="Check-Out"/>
    <d v="2015-08-13T00:00:00"/>
  </r>
  <r>
    <s v="2015 data.csv"/>
    <x v="1"/>
    <x v="1"/>
    <n v="3"/>
    <n v="2015"/>
    <x v="2"/>
    <n v="40"/>
    <n v="27"/>
    <n v="2"/>
    <n v="0"/>
    <n v="1"/>
    <n v="0"/>
    <n v="0"/>
    <s v="BB"/>
    <x v="5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No-Show"/>
    <d v="2015-09-27T00:00:00"/>
  </r>
  <r>
    <s v="2015 data.csv"/>
    <x v="1"/>
    <x v="0"/>
    <n v="0"/>
    <n v="2015"/>
    <x v="1"/>
    <n v="33"/>
    <n v="12"/>
    <n v="0"/>
    <n v="1"/>
    <n v="1"/>
    <n v="0"/>
    <n v="0"/>
    <s v="BB"/>
    <x v="25"/>
    <s v="Direct"/>
    <s v="Direct"/>
    <n v="0"/>
    <n v="0"/>
    <n v="0"/>
    <s v="A"/>
    <s v="A"/>
    <n v="0"/>
    <s v="No Deposit"/>
    <s v="NULL"/>
    <s v="NULL"/>
    <n v="0"/>
    <s v="Transient"/>
    <n v="138"/>
    <n v="0"/>
    <n v="0"/>
    <s v="Check-Out"/>
    <d v="2015-08-13T00:00:00"/>
  </r>
  <r>
    <s v="2015 data.csv"/>
    <x v="1"/>
    <x v="0"/>
    <n v="6"/>
    <n v="2015"/>
    <x v="1"/>
    <n v="33"/>
    <n v="1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8-13T00:00:00"/>
  </r>
  <r>
    <s v="2015 data.csv"/>
    <x v="1"/>
    <x v="0"/>
    <n v="1"/>
    <n v="2015"/>
    <x v="2"/>
    <n v="40"/>
    <n v="30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01T00:00:00"/>
  </r>
  <r>
    <s v="2015 data.csv"/>
    <x v="1"/>
    <x v="0"/>
    <n v="1"/>
    <n v="2015"/>
    <x v="4"/>
    <n v="45"/>
    <n v="5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06T00:00:00"/>
  </r>
  <r>
    <s v="2015 data.csv"/>
    <x v="1"/>
    <x v="0"/>
    <n v="2"/>
    <n v="2015"/>
    <x v="1"/>
    <n v="33"/>
    <n v="12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8-13T00:00:00"/>
  </r>
  <r>
    <s v="2015 data.csv"/>
    <x v="1"/>
    <x v="1"/>
    <n v="5"/>
    <n v="2015"/>
    <x v="1"/>
    <n v="34"/>
    <n v="18"/>
    <n v="0"/>
    <n v="2"/>
    <n v="1"/>
    <n v="0"/>
    <n v="0"/>
    <s v="BB"/>
    <x v="0"/>
    <s v="Corporate"/>
    <s v="Corporate"/>
    <n v="1"/>
    <n v="0"/>
    <n v="1"/>
    <s v="A"/>
    <s v="A"/>
    <n v="2"/>
    <s v="No Deposit"/>
    <s v="NULL"/>
    <s v="40"/>
    <n v="0"/>
    <s v="Transient"/>
    <n v="65"/>
    <n v="0"/>
    <n v="0"/>
    <s v="No-Show"/>
    <d v="2015-08-18T00:00:00"/>
  </r>
  <r>
    <s v="2015 data.csv"/>
    <x v="1"/>
    <x v="0"/>
    <n v="0"/>
    <n v="2015"/>
    <x v="1"/>
    <n v="34"/>
    <n v="19"/>
    <n v="0"/>
    <n v="1"/>
    <n v="1"/>
    <n v="0"/>
    <n v="0"/>
    <s v="BB"/>
    <x v="0"/>
    <s v="Corporate"/>
    <s v="Corporate"/>
    <n v="1"/>
    <n v="1"/>
    <n v="1"/>
    <s v="A"/>
    <s v="D"/>
    <n v="0"/>
    <s v="No Deposit"/>
    <s v="NULL"/>
    <s v="40"/>
    <n v="0"/>
    <s v="Transient"/>
    <n v="65"/>
    <n v="0"/>
    <n v="0"/>
    <s v="Check-Out"/>
    <d v="2015-08-20T00:00:00"/>
  </r>
  <r>
    <s v="2015 data.csv"/>
    <x v="1"/>
    <x v="1"/>
    <n v="7"/>
    <n v="2015"/>
    <x v="1"/>
    <n v="35"/>
    <n v="28"/>
    <n v="0"/>
    <n v="1"/>
    <n v="1"/>
    <n v="0"/>
    <n v="0"/>
    <s v="BB"/>
    <x v="0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s v="Canceled"/>
    <d v="2015-08-28T00:00:00"/>
  </r>
  <r>
    <s v="2015 data.csv"/>
    <x v="1"/>
    <x v="0"/>
    <n v="1"/>
    <n v="2015"/>
    <x v="1"/>
    <n v="35"/>
    <n v="28"/>
    <n v="0"/>
    <n v="1"/>
    <n v="1"/>
    <n v="0"/>
    <n v="0"/>
    <s v="BB"/>
    <x v="0"/>
    <s v="Corporate"/>
    <s v="Corporate"/>
    <n v="1"/>
    <n v="1"/>
    <n v="2"/>
    <s v="A"/>
    <s v="A"/>
    <n v="0"/>
    <s v="No Deposit"/>
    <s v="40"/>
    <s v="NULL"/>
    <n v="0"/>
    <s v="Transient"/>
    <n v="65"/>
    <n v="0"/>
    <n v="0"/>
    <s v="Check-Out"/>
    <d v="2015-08-29T00:00:00"/>
  </r>
  <r>
    <s v="2015 data.csv"/>
    <x v="1"/>
    <x v="0"/>
    <n v="3"/>
    <n v="2015"/>
    <x v="1"/>
    <n v="33"/>
    <n v="11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7"/>
    <n v="1"/>
    <n v="1"/>
    <s v="Check-Out"/>
    <d v="2015-08-13T00:00:00"/>
  </r>
  <r>
    <s v="2015 data.csv"/>
    <x v="1"/>
    <x v="0"/>
    <n v="0"/>
    <n v="2015"/>
    <x v="1"/>
    <n v="33"/>
    <n v="12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5-08-13T00:00:00"/>
  </r>
  <r>
    <s v="2015 data.csv"/>
    <x v="1"/>
    <x v="0"/>
    <n v="0"/>
    <n v="2015"/>
    <x v="1"/>
    <n v="33"/>
    <n v="11"/>
    <n v="0"/>
    <n v="3"/>
    <n v="2"/>
    <n v="0"/>
    <n v="0"/>
    <s v="BB"/>
    <x v="0"/>
    <s v="Online TA"/>
    <s v="TA/TO"/>
    <n v="0"/>
    <n v="0"/>
    <n v="0"/>
    <s v="A"/>
    <s v="D"/>
    <n v="1"/>
    <s v="No Deposit"/>
    <s v="9"/>
    <s v="NULL"/>
    <n v="0"/>
    <s v="Contract"/>
    <n v="133"/>
    <n v="1"/>
    <n v="2"/>
    <s v="Check-Out"/>
    <d v="2015-08-14T00:00:00"/>
  </r>
  <r>
    <s v="2015 data.csv"/>
    <x v="1"/>
    <x v="0"/>
    <n v="3"/>
    <n v="2015"/>
    <x v="1"/>
    <n v="34"/>
    <n v="20"/>
    <n v="0"/>
    <n v="1"/>
    <n v="2"/>
    <n v="1"/>
    <n v="0"/>
    <s v="BB"/>
    <x v="0"/>
    <s v="Online TA"/>
    <s v="TA/TO"/>
    <n v="1"/>
    <n v="0"/>
    <n v="1"/>
    <s v="A"/>
    <s v="D"/>
    <n v="1"/>
    <s v="No Deposit"/>
    <s v="9"/>
    <s v="NULL"/>
    <n v="0"/>
    <s v="Transient"/>
    <n v="106"/>
    <n v="0"/>
    <n v="3"/>
    <s v="Check-Out"/>
    <d v="2015-08-21T00:00:00"/>
  </r>
  <r>
    <s v="2015 data.csv"/>
    <x v="1"/>
    <x v="0"/>
    <n v="1"/>
    <n v="2015"/>
    <x v="1"/>
    <n v="35"/>
    <n v="24"/>
    <n v="1"/>
    <n v="0"/>
    <n v="2"/>
    <n v="1"/>
    <n v="0"/>
    <s v="BB"/>
    <x v="0"/>
    <s v="Online TA"/>
    <s v="TA/TO"/>
    <n v="1"/>
    <n v="0"/>
    <n v="2"/>
    <s v="D"/>
    <s v="D"/>
    <n v="2"/>
    <s v="No Deposit"/>
    <s v="9"/>
    <s v="9"/>
    <n v="0"/>
    <s v="Transient"/>
    <n v="123.5"/>
    <n v="0"/>
    <n v="3"/>
    <s v="Check-Out"/>
    <d v="2015-08-25T00:00:00"/>
  </r>
  <r>
    <s v="2015 data.csv"/>
    <x v="1"/>
    <x v="0"/>
    <n v="3"/>
    <n v="2015"/>
    <x v="1"/>
    <n v="33"/>
    <n v="9"/>
    <n v="2"/>
    <n v="3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14T00:00:00"/>
  </r>
  <r>
    <s v="2015 data.csv"/>
    <x v="1"/>
    <x v="0"/>
    <n v="158"/>
    <n v="2015"/>
    <x v="1"/>
    <n v="32"/>
    <n v="7"/>
    <n v="2"/>
    <n v="5"/>
    <n v="2"/>
    <n v="0"/>
    <n v="1"/>
    <s v="BB"/>
    <x v="1"/>
    <s v="Online TA"/>
    <s v="TA/TO"/>
    <n v="0"/>
    <n v="0"/>
    <n v="0"/>
    <s v="A"/>
    <s v="A"/>
    <n v="1"/>
    <s v="No Deposit"/>
    <s v="9"/>
    <s v="NULL"/>
    <n v="0"/>
    <s v="Transient"/>
    <n v="76.5"/>
    <n v="0"/>
    <n v="2"/>
    <s v="Check-Out"/>
    <d v="2015-08-14T00:00:00"/>
  </r>
  <r>
    <s v="2015 data.csv"/>
    <x v="1"/>
    <x v="0"/>
    <n v="0"/>
    <n v="2015"/>
    <x v="1"/>
    <n v="33"/>
    <n v="12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5-08-14T00:00:00"/>
  </r>
  <r>
    <s v="2015 data.csv"/>
    <x v="1"/>
    <x v="1"/>
    <n v="176"/>
    <n v="2015"/>
    <x v="1"/>
    <n v="35"/>
    <n v="28"/>
    <n v="2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8-14T00:00:00"/>
  </r>
  <r>
    <s v="2015 data.csv"/>
    <x v="1"/>
    <x v="0"/>
    <n v="2"/>
    <n v="2015"/>
    <x v="1"/>
    <n v="33"/>
    <n v="13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5-08-14T00:00:00"/>
  </r>
  <r>
    <s v="2015 data.csv"/>
    <x v="1"/>
    <x v="0"/>
    <n v="41"/>
    <n v="2015"/>
    <x v="1"/>
    <n v="33"/>
    <n v="12"/>
    <n v="0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4T00:00:00"/>
  </r>
  <r>
    <s v="2015 data.csv"/>
    <x v="1"/>
    <x v="1"/>
    <n v="256"/>
    <n v="2015"/>
    <x v="2"/>
    <n v="38"/>
    <n v="14"/>
    <n v="1"/>
    <n v="2"/>
    <n v="2"/>
    <n v="0"/>
    <n v="0"/>
    <s v="HB"/>
    <x v="0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</r>
  <r>
    <s v="2015 data.csv"/>
    <x v="1"/>
    <x v="1"/>
    <n v="256"/>
    <n v="2015"/>
    <x v="2"/>
    <n v="38"/>
    <n v="14"/>
    <n v="1"/>
    <n v="2"/>
    <n v="1"/>
    <n v="0"/>
    <n v="0"/>
    <s v="HB"/>
    <x v="0"/>
    <s v="Offline TA/TO"/>
    <s v="TA/TO"/>
    <n v="0"/>
    <n v="1"/>
    <n v="0"/>
    <s v="A"/>
    <s v="A"/>
    <n v="0"/>
    <s v="No Deposit"/>
    <s v="4"/>
    <s v="NULL"/>
    <n v="0"/>
    <s v="Transient-Party"/>
    <n v="74"/>
    <n v="0"/>
    <n v="0"/>
    <s v="Canceled"/>
    <d v="2015-08-14T00:00:00"/>
  </r>
  <r>
    <s v="2015 data.csv"/>
    <x v="1"/>
    <x v="1"/>
    <n v="263"/>
    <n v="2015"/>
    <x v="2"/>
    <n v="39"/>
    <n v="21"/>
    <n v="1"/>
    <n v="0"/>
    <n v="2"/>
    <n v="0"/>
    <n v="0"/>
    <s v="HB"/>
    <x v="0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</r>
  <r>
    <s v="2015 data.csv"/>
    <x v="1"/>
    <x v="1"/>
    <n v="263"/>
    <n v="2015"/>
    <x v="2"/>
    <n v="39"/>
    <n v="21"/>
    <n v="1"/>
    <n v="0"/>
    <n v="2"/>
    <n v="0"/>
    <n v="0"/>
    <s v="HB"/>
    <x v="0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</r>
  <r>
    <s v="2015 data.csv"/>
    <x v="1"/>
    <x v="0"/>
    <n v="1"/>
    <n v="2015"/>
    <x v="1"/>
    <n v="33"/>
    <n v="12"/>
    <n v="0"/>
    <n v="2"/>
    <n v="1"/>
    <n v="0"/>
    <n v="0"/>
    <s v="BB"/>
    <x v="0"/>
    <s v="Complementary"/>
    <s v="Direct"/>
    <n v="0"/>
    <n v="0"/>
    <n v="0"/>
    <s v="A"/>
    <s v="D"/>
    <n v="0"/>
    <s v="No Deposit"/>
    <s v="NULL"/>
    <s v="46"/>
    <n v="0"/>
    <s v="Transient"/>
    <n v="0"/>
    <n v="0"/>
    <n v="0"/>
    <s v="Check-Out"/>
    <d v="2015-08-14T00:00:00"/>
  </r>
  <r>
    <s v="2015 data.csv"/>
    <x v="1"/>
    <x v="0"/>
    <n v="1"/>
    <n v="2015"/>
    <x v="1"/>
    <n v="34"/>
    <n v="20"/>
    <n v="0"/>
    <n v="2"/>
    <n v="1"/>
    <n v="0"/>
    <n v="0"/>
    <s v="BB"/>
    <x v="0"/>
    <s v="Complementary"/>
    <s v="Direct"/>
    <n v="1"/>
    <n v="0"/>
    <n v="1"/>
    <s v="A"/>
    <s v="D"/>
    <n v="1"/>
    <s v="No Deposit"/>
    <s v="NULL"/>
    <s v="46"/>
    <n v="0"/>
    <s v="Transient"/>
    <n v="0"/>
    <n v="0"/>
    <n v="0"/>
    <s v="Check-Out"/>
    <d v="2015-08-22T00:00:00"/>
  </r>
  <r>
    <s v="2015 data.csv"/>
    <x v="1"/>
    <x v="0"/>
    <n v="0"/>
    <n v="2015"/>
    <x v="1"/>
    <n v="33"/>
    <n v="13"/>
    <n v="0"/>
    <n v="2"/>
    <n v="2"/>
    <n v="0"/>
    <n v="0"/>
    <s v="BB"/>
    <x v="33"/>
    <s v="Direct"/>
    <s v="Direct"/>
    <n v="0"/>
    <n v="0"/>
    <n v="0"/>
    <s v="A"/>
    <s v="A"/>
    <n v="2"/>
    <s v="No Deposit"/>
    <s v="NULL"/>
    <s v="NULL"/>
    <n v="0"/>
    <s v="Transient"/>
    <n v="89"/>
    <n v="0"/>
    <n v="0"/>
    <s v="Check-Out"/>
    <d v="2015-08-15T00:00:00"/>
  </r>
  <r>
    <s v="2015 data.csv"/>
    <x v="1"/>
    <x v="0"/>
    <n v="189"/>
    <n v="2015"/>
    <x v="1"/>
    <n v="33"/>
    <n v="11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5T00:00:00"/>
  </r>
  <r>
    <s v="2015 data.csv"/>
    <x v="1"/>
    <x v="0"/>
    <n v="189"/>
    <n v="2015"/>
    <x v="1"/>
    <n v="33"/>
    <n v="11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5T00:00:00"/>
  </r>
  <r>
    <s v="2015 data.csv"/>
    <x v="1"/>
    <x v="0"/>
    <n v="1"/>
    <n v="2015"/>
    <x v="1"/>
    <n v="33"/>
    <n v="12"/>
    <n v="0"/>
    <n v="3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Group"/>
    <n v="105"/>
    <n v="0"/>
    <n v="0"/>
    <s v="Check-Out"/>
    <d v="2015-08-15T00:00:00"/>
  </r>
  <r>
    <s v="2015 data.csv"/>
    <x v="1"/>
    <x v="0"/>
    <n v="6"/>
    <n v="2015"/>
    <x v="1"/>
    <n v="33"/>
    <n v="14"/>
    <n v="0"/>
    <n v="1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98"/>
    <n v="1"/>
    <n v="0"/>
    <s v="Check-Out"/>
    <d v="2015-08-15T00:00:00"/>
  </r>
  <r>
    <s v="2015 data.csv"/>
    <x v="1"/>
    <x v="0"/>
    <n v="7"/>
    <n v="2015"/>
    <x v="1"/>
    <n v="33"/>
    <n v="15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5"/>
    <n v="1"/>
    <n v="0"/>
    <s v="Check-Out"/>
    <d v="2015-08-17T00:00:00"/>
  </r>
  <r>
    <s v="2015 data.csv"/>
    <x v="1"/>
    <x v="0"/>
    <n v="1"/>
    <n v="2015"/>
    <x v="1"/>
    <n v="32"/>
    <n v="6"/>
    <n v="2"/>
    <n v="7"/>
    <n v="1"/>
    <n v="0"/>
    <n v="0"/>
    <s v="BB"/>
    <x v="5"/>
    <s v="Direct"/>
    <s v="Direct"/>
    <n v="0"/>
    <n v="0"/>
    <n v="0"/>
    <s v="A"/>
    <s v="A"/>
    <n v="3"/>
    <s v="No Deposit"/>
    <s v="NULL"/>
    <s v="NULL"/>
    <n v="0"/>
    <s v="Transient"/>
    <n v="60"/>
    <n v="0"/>
    <n v="0"/>
    <s v="Check-Out"/>
    <d v="2015-08-15T00:00:00"/>
  </r>
  <r>
    <s v="2015 data.csv"/>
    <x v="1"/>
    <x v="0"/>
    <n v="157"/>
    <n v="2015"/>
    <x v="1"/>
    <n v="33"/>
    <n v="14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5T00:00:00"/>
  </r>
  <r>
    <s v="2015 data.csv"/>
    <x v="1"/>
    <x v="0"/>
    <n v="204"/>
    <n v="2015"/>
    <x v="1"/>
    <n v="33"/>
    <n v="12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</r>
  <r>
    <s v="2015 data.csv"/>
    <x v="1"/>
    <x v="0"/>
    <n v="204"/>
    <n v="2015"/>
    <x v="1"/>
    <n v="33"/>
    <n v="12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</r>
  <r>
    <s v="2015 data.csv"/>
    <x v="1"/>
    <x v="0"/>
    <n v="204"/>
    <n v="2015"/>
    <x v="1"/>
    <n v="33"/>
    <n v="12"/>
    <n v="0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</r>
  <r>
    <s v="2015 data.csv"/>
    <x v="1"/>
    <x v="0"/>
    <n v="204"/>
    <n v="2015"/>
    <x v="1"/>
    <n v="33"/>
    <n v="12"/>
    <n v="0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</r>
  <r>
    <s v="2015 data.csv"/>
    <x v="1"/>
    <x v="0"/>
    <n v="0"/>
    <n v="2015"/>
    <x v="1"/>
    <n v="33"/>
    <n v="13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48.66999999999999"/>
    <n v="0"/>
    <n v="0"/>
    <s v="Check-Out"/>
    <d v="2015-08-16T00:00:00"/>
  </r>
  <r>
    <s v="2015 data.csv"/>
    <x v="1"/>
    <x v="0"/>
    <n v="221"/>
    <n v="2015"/>
    <x v="1"/>
    <n v="33"/>
    <n v="11"/>
    <n v="0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6T00:00:00"/>
  </r>
  <r>
    <s v="2015 data.csv"/>
    <x v="1"/>
    <x v="0"/>
    <n v="0"/>
    <n v="2015"/>
    <x v="1"/>
    <n v="33"/>
    <n v="15"/>
    <n v="0"/>
    <n v="1"/>
    <n v="2"/>
    <n v="0"/>
    <n v="0"/>
    <s v="BB"/>
    <x v="0"/>
    <s v="Direct"/>
    <s v="Direct"/>
    <n v="0"/>
    <n v="0"/>
    <n v="0"/>
    <s v="B"/>
    <s v="B"/>
    <n v="0"/>
    <s v="No Deposit"/>
    <s v="NULL"/>
    <s v="NULL"/>
    <n v="0"/>
    <s v="Transient"/>
    <n v="120"/>
    <n v="0"/>
    <n v="0"/>
    <s v="Check-Out"/>
    <d v="2015-08-16T00:00:00"/>
  </r>
  <r>
    <s v="2015 data.csv"/>
    <x v="1"/>
    <x v="0"/>
    <n v="5"/>
    <n v="2015"/>
    <x v="2"/>
    <n v="36"/>
    <n v="2"/>
    <n v="0"/>
    <n v="1"/>
    <n v="2"/>
    <n v="0"/>
    <n v="0"/>
    <s v="BB"/>
    <x v="0"/>
    <s v="Offline TA/TO"/>
    <s v="Direct"/>
    <n v="1"/>
    <n v="0"/>
    <n v="1"/>
    <s v="A"/>
    <s v="B"/>
    <n v="0"/>
    <s v="No Deposit"/>
    <s v="42"/>
    <s v="NULL"/>
    <n v="0"/>
    <s v="Transient-Party"/>
    <n v="12"/>
    <n v="0"/>
    <n v="1"/>
    <s v="Check-Out"/>
    <d v="2015-09-03T00:00:00"/>
  </r>
  <r>
    <s v="2015 data.csv"/>
    <x v="1"/>
    <x v="0"/>
    <n v="16"/>
    <n v="2015"/>
    <x v="1"/>
    <n v="33"/>
    <n v="15"/>
    <n v="1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104"/>
    <n v="0"/>
    <n v="0"/>
    <s v="Check-Out"/>
    <d v="2015-08-17T00:00:00"/>
  </r>
  <r>
    <s v="2015 data.csv"/>
    <x v="1"/>
    <x v="0"/>
    <n v="5"/>
    <n v="2015"/>
    <x v="1"/>
    <n v="33"/>
    <n v="15"/>
    <n v="1"/>
    <n v="1"/>
    <n v="2"/>
    <n v="2"/>
    <n v="0"/>
    <s v="SC"/>
    <x v="0"/>
    <s v="Online TA"/>
    <s v="TA/TO"/>
    <n v="0"/>
    <n v="0"/>
    <n v="0"/>
    <s v="F"/>
    <s v="F"/>
    <n v="0"/>
    <s v="No Deposit"/>
    <s v="9"/>
    <s v="NULL"/>
    <n v="0"/>
    <s v="Contract"/>
    <n v="153"/>
    <n v="1"/>
    <n v="1"/>
    <s v="Check-Out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</r>
  <r>
    <s v="2015 data.csv"/>
    <x v="1"/>
    <x v="0"/>
    <n v="4"/>
    <n v="2015"/>
    <x v="1"/>
    <n v="33"/>
    <n v="14"/>
    <n v="2"/>
    <n v="2"/>
    <n v="2"/>
    <n v="0"/>
    <n v="0"/>
    <s v="BB"/>
    <x v="25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8T00:00:00"/>
  </r>
  <r>
    <s v="2015 data.csv"/>
    <x v="1"/>
    <x v="0"/>
    <n v="181"/>
    <n v="2015"/>
    <x v="1"/>
    <n v="34"/>
    <n v="17"/>
    <n v="1"/>
    <n v="0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2"/>
    <s v="Check-Out"/>
    <d v="2015-08-18T00:00:00"/>
  </r>
  <r>
    <s v="2015 data.csv"/>
    <x v="1"/>
    <x v="0"/>
    <n v="181"/>
    <n v="2015"/>
    <x v="1"/>
    <n v="34"/>
    <n v="17"/>
    <n v="1"/>
    <n v="0"/>
    <n v="2"/>
    <n v="0"/>
    <n v="0"/>
    <s v="BB"/>
    <x v="17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2"/>
    <s v="Check-Out"/>
    <d v="2015-08-18T00:00:00"/>
  </r>
  <r>
    <s v="2015 data.csv"/>
    <x v="1"/>
    <x v="0"/>
    <n v="3"/>
    <n v="2015"/>
    <x v="1"/>
    <n v="33"/>
    <n v="14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heck-Out"/>
    <d v="2015-08-18T00:00:00"/>
  </r>
  <r>
    <s v="2015 data.csv"/>
    <x v="1"/>
    <x v="0"/>
    <n v="0"/>
    <n v="2015"/>
    <x v="1"/>
    <n v="34"/>
    <n v="18"/>
    <n v="0"/>
    <n v="1"/>
    <n v="2"/>
    <n v="1"/>
    <n v="0"/>
    <s v="SC"/>
    <x v="17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5-08-19T00:00:00"/>
  </r>
  <r>
    <s v="2015 data.csv"/>
    <x v="1"/>
    <x v="0"/>
    <n v="0"/>
    <n v="2015"/>
    <x v="1"/>
    <n v="34"/>
    <n v="18"/>
    <n v="0"/>
    <n v="1"/>
    <n v="2"/>
    <n v="1"/>
    <n v="0"/>
    <s v="SC"/>
    <x v="17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5-08-19T00:00:00"/>
  </r>
  <r>
    <s v="2015 data.csv"/>
    <x v="1"/>
    <x v="0"/>
    <n v="0"/>
    <n v="2015"/>
    <x v="1"/>
    <n v="34"/>
    <n v="18"/>
    <n v="0"/>
    <n v="1"/>
    <n v="2"/>
    <n v="0"/>
    <n v="0"/>
    <s v="SC"/>
    <x v="0"/>
    <s v="Online TA"/>
    <s v="TA/TO"/>
    <n v="0"/>
    <n v="0"/>
    <n v="0"/>
    <s v="D"/>
    <s v="D"/>
    <n v="1"/>
    <s v="No Deposit"/>
    <s v="9"/>
    <s v="NULL"/>
    <n v="0"/>
    <s v="Contract"/>
    <n v="129"/>
    <n v="0"/>
    <n v="0"/>
    <s v="Check-Out"/>
    <d v="2015-08-19T00:00:00"/>
  </r>
  <r>
    <s v="2015 data.csv"/>
    <x v="1"/>
    <x v="0"/>
    <n v="0"/>
    <n v="2015"/>
    <x v="1"/>
    <n v="34"/>
    <n v="18"/>
    <n v="0"/>
    <n v="1"/>
    <n v="1"/>
    <n v="0"/>
    <n v="0"/>
    <s v="BB"/>
    <x v="0"/>
    <s v="Online TA"/>
    <s v="TA/TO"/>
    <n v="0"/>
    <n v="0"/>
    <n v="0"/>
    <s v="D"/>
    <s v="D"/>
    <n v="1"/>
    <s v="No Deposit"/>
    <s v="9"/>
    <s v="NULL"/>
    <n v="0"/>
    <s v="Transient"/>
    <n v="128"/>
    <n v="0"/>
    <n v="0"/>
    <s v="Check-Out"/>
    <d v="2015-08-19T00:00:00"/>
  </r>
  <r>
    <s v="2015 data.csv"/>
    <x v="1"/>
    <x v="1"/>
    <n v="238"/>
    <n v="2015"/>
    <x v="2"/>
    <n v="38"/>
    <n v="18"/>
    <n v="2"/>
    <n v="3"/>
    <n v="2"/>
    <n v="0"/>
    <n v="0"/>
    <s v="BB"/>
    <x v="0"/>
    <s v="Online TA"/>
    <s v="TA/TO"/>
    <n v="0"/>
    <n v="1"/>
    <n v="0"/>
    <s v="A"/>
    <s v="A"/>
    <n v="0"/>
    <s v="No Deposit"/>
    <s v="8"/>
    <s v="NULL"/>
    <n v="0"/>
    <s v="Transient"/>
    <n v="89.25"/>
    <n v="0"/>
    <n v="1"/>
    <s v="Canceled"/>
    <d v="2015-08-19T00:00:00"/>
  </r>
  <r>
    <s v="2015 data.csv"/>
    <x v="1"/>
    <x v="1"/>
    <n v="238"/>
    <n v="2015"/>
    <x v="2"/>
    <n v="38"/>
    <n v="18"/>
    <n v="2"/>
    <n v="3"/>
    <n v="2"/>
    <n v="0"/>
    <n v="0"/>
    <s v="BB"/>
    <x v="0"/>
    <s v="Online TA"/>
    <s v="TA/TO"/>
    <n v="0"/>
    <n v="1"/>
    <n v="0"/>
    <s v="A"/>
    <s v="A"/>
    <n v="0"/>
    <s v="No Deposit"/>
    <s v="8"/>
    <s v="NULL"/>
    <n v="0"/>
    <s v="Transient"/>
    <n v="89.25"/>
    <n v="0"/>
    <n v="2"/>
    <s v="Canceled"/>
    <d v="2015-08-19T00:00:00"/>
  </r>
  <r>
    <s v="2015 data.csv"/>
    <x v="1"/>
    <x v="0"/>
    <n v="0"/>
    <n v="2015"/>
    <x v="1"/>
    <n v="34"/>
    <n v="18"/>
    <n v="0"/>
    <n v="2"/>
    <n v="2"/>
    <n v="0"/>
    <n v="0"/>
    <s v="SC"/>
    <x v="3"/>
    <s v="Direct"/>
    <s v="Direct"/>
    <n v="0"/>
    <n v="0"/>
    <n v="0"/>
    <s v="B"/>
    <s v="B"/>
    <n v="0"/>
    <s v="No Deposit"/>
    <s v="NULL"/>
    <s v="NULL"/>
    <n v="0"/>
    <s v="Transient"/>
    <n v="113"/>
    <n v="0"/>
    <n v="0"/>
    <s v="Check-Out"/>
    <d v="2015-08-20T00:00:00"/>
  </r>
  <r>
    <s v="2015 data.csv"/>
    <x v="1"/>
    <x v="0"/>
    <n v="0"/>
    <n v="2015"/>
    <x v="1"/>
    <n v="34"/>
    <n v="18"/>
    <n v="0"/>
    <n v="2"/>
    <n v="2"/>
    <n v="0"/>
    <n v="0"/>
    <s v="SC"/>
    <x v="3"/>
    <s v="Direct"/>
    <s v="Direct"/>
    <n v="0"/>
    <n v="0"/>
    <n v="0"/>
    <s v="B"/>
    <s v="B"/>
    <n v="0"/>
    <s v="No Deposit"/>
    <s v="NULL"/>
    <s v="NULL"/>
    <n v="0"/>
    <s v="Transient"/>
    <n v="113"/>
    <n v="0"/>
    <n v="0"/>
    <s v="Check-Out"/>
    <d v="2015-08-20T00:00:00"/>
  </r>
  <r>
    <s v="2015 data.csv"/>
    <x v="1"/>
    <x v="0"/>
    <n v="8"/>
    <n v="2015"/>
    <x v="1"/>
    <n v="34"/>
    <n v="16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20T00:00:00"/>
  </r>
  <r>
    <s v="2015 data.csv"/>
    <x v="1"/>
    <x v="0"/>
    <n v="1"/>
    <n v="2015"/>
    <x v="1"/>
    <n v="34"/>
    <n v="19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5-08-20T00:00:00"/>
  </r>
  <r>
    <s v="2015 data.csv"/>
    <x v="1"/>
    <x v="0"/>
    <n v="6"/>
    <n v="2015"/>
    <x v="1"/>
    <n v="33"/>
    <n v="13"/>
    <n v="2"/>
    <n v="6"/>
    <n v="2"/>
    <n v="0"/>
    <n v="0"/>
    <s v="BB"/>
    <x v="0"/>
    <s v="Offline TA/TO"/>
    <s v="TA/TO"/>
    <n v="0"/>
    <n v="0"/>
    <n v="0"/>
    <s v="D"/>
    <s v="D"/>
    <n v="0"/>
    <s v="No Deposit"/>
    <s v="27"/>
    <s v="NULL"/>
    <n v="0"/>
    <s v="Transient"/>
    <n v="57.75"/>
    <n v="0"/>
    <n v="0"/>
    <s v="Check-Out"/>
    <d v="2015-08-21T00:00:00"/>
  </r>
  <r>
    <s v="2015 data.csv"/>
    <x v="1"/>
    <x v="0"/>
    <n v="11"/>
    <n v="2015"/>
    <x v="1"/>
    <n v="34"/>
    <n v="18"/>
    <n v="0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Contract"/>
    <n v="95.33"/>
    <n v="0"/>
    <n v="1"/>
    <s v="Check-Out"/>
    <d v="2015-08-21T00:00:00"/>
  </r>
  <r>
    <s v="2015 data.csv"/>
    <x v="1"/>
    <x v="0"/>
    <n v="4"/>
    <n v="2015"/>
    <x v="1"/>
    <n v="33"/>
    <n v="14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06.14"/>
    <n v="0"/>
    <n v="0"/>
    <s v="Check-Out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0"/>
    <n v="4"/>
    <n v="2015"/>
    <x v="1"/>
    <n v="33"/>
    <n v="14"/>
    <n v="2"/>
    <n v="6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Contract"/>
    <n v="95.13"/>
    <n v="0"/>
    <n v="1"/>
    <s v="Check-Out"/>
    <d v="2015-08-22T00:00:00"/>
  </r>
  <r>
    <s v="2015 data.csv"/>
    <x v="1"/>
    <x v="0"/>
    <n v="0"/>
    <n v="2015"/>
    <x v="1"/>
    <n v="34"/>
    <n v="19"/>
    <n v="0"/>
    <n v="3"/>
    <n v="2"/>
    <n v="0"/>
    <n v="0"/>
    <s v="BB"/>
    <x v="3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s v="Check-Out"/>
    <d v="2015-08-22T00:00:00"/>
  </r>
  <r>
    <s v="2015 data.csv"/>
    <x v="1"/>
    <x v="0"/>
    <n v="3"/>
    <n v="2015"/>
    <x v="1"/>
    <n v="34"/>
    <n v="20"/>
    <n v="0"/>
    <n v="2"/>
    <n v="2"/>
    <n v="0"/>
    <n v="0"/>
    <s v="BB"/>
    <x v="3"/>
    <s v="Online TA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22T00:00:00"/>
  </r>
  <r>
    <s v="2015 data.csv"/>
    <x v="1"/>
    <x v="0"/>
    <n v="180"/>
    <n v="2015"/>
    <x v="1"/>
    <n v="34"/>
    <n v="16"/>
    <n v="2"/>
    <n v="5"/>
    <n v="1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49.74"/>
    <n v="0"/>
    <n v="0"/>
    <s v="Check-Out"/>
    <d v="2015-08-23T00:00:00"/>
  </r>
  <r>
    <s v="2015 data.csv"/>
    <x v="1"/>
    <x v="0"/>
    <n v="196"/>
    <n v="2015"/>
    <x v="1"/>
    <n v="34"/>
    <n v="16"/>
    <n v="2"/>
    <n v="5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55.96"/>
    <n v="0"/>
    <n v="2"/>
    <s v="Check-Out"/>
    <d v="2015-08-23T00:00:00"/>
  </r>
  <r>
    <s v="2015 data.csv"/>
    <x v="1"/>
    <x v="0"/>
    <n v="177"/>
    <n v="2015"/>
    <x v="1"/>
    <n v="34"/>
    <n v="19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3T00:00:00"/>
  </r>
  <r>
    <s v="2015 data.csv"/>
    <x v="1"/>
    <x v="0"/>
    <n v="177"/>
    <n v="2015"/>
    <x v="1"/>
    <n v="34"/>
    <n v="19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3T00:00:00"/>
  </r>
  <r>
    <s v="2015 data.csv"/>
    <x v="1"/>
    <x v="0"/>
    <n v="196"/>
    <n v="2015"/>
    <x v="1"/>
    <n v="34"/>
    <n v="16"/>
    <n v="2"/>
    <n v="5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55.96"/>
    <n v="0"/>
    <n v="2"/>
    <s v="Check-Out"/>
    <d v="2015-08-23T00:00:00"/>
  </r>
  <r>
    <s v="2015 data.csv"/>
    <x v="1"/>
    <x v="0"/>
    <n v="200"/>
    <n v="2015"/>
    <x v="1"/>
    <n v="34"/>
    <n v="22"/>
    <n v="0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23T00:00:00"/>
  </r>
  <r>
    <s v="2015 data.csv"/>
    <x v="1"/>
    <x v="0"/>
    <n v="200"/>
    <n v="2015"/>
    <x v="1"/>
    <n v="34"/>
    <n v="22"/>
    <n v="0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23T00:00:00"/>
  </r>
  <r>
    <s v="2015 data.csv"/>
    <x v="1"/>
    <x v="0"/>
    <n v="0"/>
    <n v="2015"/>
    <x v="1"/>
    <n v="33"/>
    <n v="11"/>
    <n v="2"/>
    <n v="10"/>
    <n v="0"/>
    <n v="0"/>
    <n v="0"/>
    <s v="SC"/>
    <x v="17"/>
    <s v="Corporate"/>
    <s v="Corporate"/>
    <n v="0"/>
    <n v="0"/>
    <n v="0"/>
    <s v="A"/>
    <s v="K"/>
    <n v="11"/>
    <s v="No Deposit"/>
    <s v="NULL"/>
    <s v="38"/>
    <n v="0"/>
    <s v="Group"/>
    <n v="0"/>
    <n v="0"/>
    <n v="0"/>
    <s v="Check-Out"/>
    <d v="2015-08-23T00:00:00"/>
  </r>
  <r>
    <s v="2015 data.csv"/>
    <x v="1"/>
    <x v="0"/>
    <n v="1"/>
    <n v="2015"/>
    <x v="1"/>
    <n v="35"/>
    <n v="23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5-08-24T00:00:00"/>
  </r>
  <r>
    <s v="2015 data.csv"/>
    <x v="1"/>
    <x v="0"/>
    <n v="163"/>
    <n v="2015"/>
    <x v="1"/>
    <n v="34"/>
    <n v="19"/>
    <n v="2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25T00:00:00"/>
  </r>
  <r>
    <s v="2015 data.csv"/>
    <x v="1"/>
    <x v="0"/>
    <n v="1"/>
    <n v="2015"/>
    <x v="1"/>
    <n v="34"/>
    <n v="20"/>
    <n v="2"/>
    <n v="3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13.6"/>
    <n v="0"/>
    <n v="2"/>
    <s v="Check-Out"/>
    <d v="2015-08-25T00:00:00"/>
  </r>
  <r>
    <s v="2015 data.csv"/>
    <x v="1"/>
    <x v="0"/>
    <n v="0"/>
    <n v="2015"/>
    <x v="1"/>
    <n v="35"/>
    <n v="23"/>
    <n v="2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25T00:00:00"/>
  </r>
  <r>
    <s v="2015 data.csv"/>
    <x v="1"/>
    <x v="0"/>
    <n v="0"/>
    <n v="2015"/>
    <x v="1"/>
    <n v="34"/>
    <n v="22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6.67"/>
    <n v="0"/>
    <n v="0"/>
    <s v="Check-Out"/>
    <d v="2015-08-25T00:00:00"/>
  </r>
  <r>
    <s v="2015 data.csv"/>
    <x v="1"/>
    <x v="0"/>
    <n v="53"/>
    <n v="2015"/>
    <x v="1"/>
    <n v="35"/>
    <n v="24"/>
    <n v="1"/>
    <n v="1"/>
    <n v="1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6T00:00:00"/>
  </r>
  <r>
    <s v="2015 data.csv"/>
    <x v="1"/>
    <x v="0"/>
    <n v="4"/>
    <n v="2015"/>
    <x v="1"/>
    <n v="35"/>
    <n v="23"/>
    <n v="2"/>
    <n v="1"/>
    <n v="1"/>
    <n v="0"/>
    <n v="0"/>
    <s v="BB"/>
    <x v="0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</r>
  <r>
    <s v="2015 data.csv"/>
    <x v="1"/>
    <x v="0"/>
    <n v="207"/>
    <n v="2015"/>
    <x v="1"/>
    <n v="34"/>
    <n v="21"/>
    <n v="2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76.5"/>
    <n v="1"/>
    <n v="2"/>
    <s v="Check-Out"/>
    <d v="2015-08-26T00:00:00"/>
  </r>
  <r>
    <s v="2015 data.csv"/>
    <x v="1"/>
    <x v="0"/>
    <n v="207"/>
    <n v="2015"/>
    <x v="1"/>
    <n v="34"/>
    <n v="21"/>
    <n v="2"/>
    <n v="3"/>
    <n v="2"/>
    <n v="0"/>
    <n v="0"/>
    <s v="BB"/>
    <x v="3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3"/>
    <s v="Check-Out"/>
    <d v="2015-08-26T00:00:00"/>
  </r>
  <r>
    <s v="2015 data.csv"/>
    <x v="1"/>
    <x v="0"/>
    <n v="3"/>
    <n v="2015"/>
    <x v="1"/>
    <n v="35"/>
    <n v="24"/>
    <n v="1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Transient"/>
    <n v="156"/>
    <n v="0"/>
    <n v="0"/>
    <s v="Check-Out"/>
    <d v="2015-08-26T00:00:00"/>
  </r>
  <r>
    <s v="2015 data.csv"/>
    <x v="1"/>
    <x v="0"/>
    <n v="0"/>
    <n v="2015"/>
    <x v="1"/>
    <n v="35"/>
    <n v="25"/>
    <n v="0"/>
    <n v="1"/>
    <n v="2"/>
    <n v="1"/>
    <n v="0"/>
    <s v="SC"/>
    <x v="3"/>
    <s v="Online TA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5-08-26T00:00:00"/>
  </r>
  <r>
    <s v="2015 data.csv"/>
    <x v="1"/>
    <x v="0"/>
    <n v="171"/>
    <n v="2015"/>
    <x v="1"/>
    <n v="34"/>
    <n v="20"/>
    <n v="2"/>
    <n v="5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27T00:00:00"/>
  </r>
  <r>
    <s v="2015 data.csv"/>
    <x v="1"/>
    <x v="0"/>
    <n v="0"/>
    <n v="2015"/>
    <x v="1"/>
    <n v="35"/>
    <n v="26"/>
    <n v="0"/>
    <n v="1"/>
    <n v="1"/>
    <n v="0"/>
    <n v="0"/>
    <s v="BB"/>
    <x v="0"/>
    <s v="Offline TA/TO"/>
    <s v="TA/TO"/>
    <n v="0"/>
    <n v="0"/>
    <n v="0"/>
    <s v="E"/>
    <s v="E"/>
    <n v="0"/>
    <s v="No Deposit"/>
    <s v="3"/>
    <s v="NULL"/>
    <n v="0"/>
    <s v="Transient"/>
    <n v="0"/>
    <n v="0"/>
    <n v="1"/>
    <s v="Check-Out"/>
    <d v="2015-08-27T00:00:00"/>
  </r>
  <r>
    <s v="2015 data.csv"/>
    <x v="1"/>
    <x v="0"/>
    <n v="0"/>
    <n v="2015"/>
    <x v="1"/>
    <n v="35"/>
    <n v="26"/>
    <n v="0"/>
    <n v="1"/>
    <n v="1"/>
    <n v="0"/>
    <n v="0"/>
    <s v="BB"/>
    <x v="0"/>
    <s v="Offline TA/TO"/>
    <s v="TA/TO"/>
    <n v="0"/>
    <n v="0"/>
    <n v="0"/>
    <s v="E"/>
    <s v="D"/>
    <n v="0"/>
    <s v="No Deposit"/>
    <s v="3"/>
    <s v="NULL"/>
    <n v="0"/>
    <s v="Transient"/>
    <n v="0"/>
    <n v="0"/>
    <n v="1"/>
    <s v="Check-Out"/>
    <d v="2015-08-27T00:00:00"/>
  </r>
  <r>
    <s v="2015 data.csv"/>
    <x v="1"/>
    <x v="0"/>
    <n v="0"/>
    <n v="2015"/>
    <x v="1"/>
    <n v="35"/>
    <n v="24"/>
    <n v="1"/>
    <n v="2"/>
    <n v="2"/>
    <n v="0"/>
    <n v="0"/>
    <s v="BB"/>
    <x v="0"/>
    <s v="Offline TA/TO"/>
    <s v="TA/TO"/>
    <n v="0"/>
    <n v="0"/>
    <n v="0"/>
    <s v="B"/>
    <s v="B"/>
    <n v="1"/>
    <s v="No Deposit"/>
    <s v="NULL"/>
    <s v="NULL"/>
    <n v="0"/>
    <s v="Transient-Party"/>
    <n v="67.5"/>
    <n v="0"/>
    <n v="0"/>
    <s v="Check-Out"/>
    <d v="2015-08-27T00:00:00"/>
  </r>
  <r>
    <s v="2015 data.csv"/>
    <x v="1"/>
    <x v="0"/>
    <n v="0"/>
    <n v="2015"/>
    <x v="1"/>
    <n v="35"/>
    <n v="26"/>
    <n v="0"/>
    <n v="1"/>
    <n v="0"/>
    <n v="0"/>
    <n v="0"/>
    <s v="BB"/>
    <x v="0"/>
    <s v="Online TA"/>
    <s v="TA/TO"/>
    <n v="0"/>
    <n v="0"/>
    <n v="0"/>
    <s v="F"/>
    <s v="B"/>
    <n v="0"/>
    <s v="No Deposit"/>
    <s v="NULL"/>
    <s v="NULL"/>
    <n v="0"/>
    <s v="Contract"/>
    <n v="0"/>
    <n v="0"/>
    <n v="2"/>
    <s v="Check-Out"/>
    <d v="2015-08-27T00:00:00"/>
  </r>
  <r>
    <s v="2015 data.csv"/>
    <x v="1"/>
    <x v="0"/>
    <n v="0"/>
    <n v="2015"/>
    <x v="1"/>
    <n v="35"/>
    <n v="26"/>
    <n v="0"/>
    <n v="1"/>
    <n v="2"/>
    <n v="2"/>
    <n v="0"/>
    <s v="BB"/>
    <x v="0"/>
    <s v="Online TA"/>
    <s v="TA/TO"/>
    <n v="0"/>
    <n v="0"/>
    <n v="0"/>
    <s v="F"/>
    <s v="B"/>
    <n v="0"/>
    <s v="No Deposit"/>
    <s v="9"/>
    <s v="NULL"/>
    <n v="0"/>
    <s v="Contract"/>
    <n v="156"/>
    <n v="0"/>
    <n v="2"/>
    <s v="Check-Out"/>
    <d v="2015-08-27T00:00:00"/>
  </r>
  <r>
    <s v="2015 data.csv"/>
    <x v="1"/>
    <x v="0"/>
    <n v="0"/>
    <n v="2015"/>
    <x v="1"/>
    <n v="35"/>
    <n v="27"/>
    <n v="0"/>
    <n v="1"/>
    <n v="0"/>
    <n v="0"/>
    <n v="0"/>
    <s v="BB"/>
    <x v="0"/>
    <s v="Online TA"/>
    <s v="Direct"/>
    <n v="1"/>
    <n v="0"/>
    <n v="0"/>
    <s v="F"/>
    <s v="B"/>
    <n v="0"/>
    <s v="No Deposit"/>
    <s v="NULL"/>
    <s v="NULL"/>
    <n v="0"/>
    <s v="Contract"/>
    <n v="0"/>
    <n v="0"/>
    <n v="2"/>
    <s v="Check-Out"/>
    <d v="2015-08-28T00:00:00"/>
  </r>
  <r>
    <s v="2015 data.csv"/>
    <x v="1"/>
    <x v="0"/>
    <n v="0"/>
    <n v="2015"/>
    <x v="1"/>
    <n v="35"/>
    <n v="27"/>
    <n v="0"/>
    <n v="1"/>
    <n v="2"/>
    <n v="2"/>
    <n v="0"/>
    <s v="BB"/>
    <x v="0"/>
    <s v="Online TA"/>
    <s v="Direct"/>
    <n v="1"/>
    <n v="0"/>
    <n v="0"/>
    <s v="F"/>
    <s v="B"/>
    <n v="0"/>
    <s v="No Deposit"/>
    <s v="NULL"/>
    <s v="NULL"/>
    <n v="0"/>
    <s v="Transient"/>
    <n v="156"/>
    <n v="0"/>
    <n v="2"/>
    <s v="Check-Out"/>
    <d v="2015-08-28T00:00:00"/>
  </r>
  <r>
    <s v="2015 data.csv"/>
    <x v="1"/>
    <x v="0"/>
    <n v="0"/>
    <n v="2015"/>
    <x v="1"/>
    <n v="35"/>
    <n v="28"/>
    <n v="0"/>
    <n v="2"/>
    <n v="2"/>
    <n v="0"/>
    <n v="0"/>
    <s v="BB"/>
    <x v="0"/>
    <s v="Direct"/>
    <s v="Direct"/>
    <n v="1"/>
    <n v="0"/>
    <n v="2"/>
    <s v="F"/>
    <s v="B"/>
    <n v="2"/>
    <s v="No Deposit"/>
    <s v="NULL"/>
    <s v="NULL"/>
    <n v="0"/>
    <s v="Transient-Party"/>
    <n v="78"/>
    <n v="0"/>
    <n v="2"/>
    <s v="Check-Out"/>
    <d v="2015-08-30T00:00:00"/>
  </r>
  <r>
    <s v="2015 data.csv"/>
    <x v="1"/>
    <x v="0"/>
    <n v="0"/>
    <n v="2015"/>
    <x v="1"/>
    <n v="35"/>
    <n v="28"/>
    <n v="0"/>
    <n v="2"/>
    <n v="2"/>
    <n v="0"/>
    <n v="0"/>
    <s v="BB"/>
    <x v="0"/>
    <s v="Direct"/>
    <s v="Direct"/>
    <n v="1"/>
    <n v="0"/>
    <n v="2"/>
    <s v="F"/>
    <s v="B"/>
    <n v="0"/>
    <s v="No Deposit"/>
    <s v="NULL"/>
    <s v="NULL"/>
    <n v="0"/>
    <s v="Transient-Party"/>
    <n v="78"/>
    <n v="0"/>
    <n v="2"/>
    <s v="Check-Out"/>
    <d v="2015-08-30T00:00:00"/>
  </r>
  <r>
    <s v="2015 data.csv"/>
    <x v="1"/>
    <x v="0"/>
    <n v="22"/>
    <n v="2015"/>
    <x v="1"/>
    <n v="35"/>
    <n v="26"/>
    <n v="0"/>
    <n v="2"/>
    <n v="1"/>
    <n v="0"/>
    <n v="0"/>
    <s v="BB"/>
    <x v="0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8-28T00:00:00"/>
  </r>
  <r>
    <s v="2015 data.csv"/>
    <x v="1"/>
    <x v="0"/>
    <n v="0"/>
    <n v="2015"/>
    <x v="3"/>
    <n v="44"/>
    <n v="27"/>
    <n v="0"/>
    <n v="2"/>
    <n v="1"/>
    <n v="0"/>
    <n v="0"/>
    <s v="BB"/>
    <x v="0"/>
    <s v="Corporate"/>
    <s v="Corporate"/>
    <n v="1"/>
    <n v="0"/>
    <n v="1"/>
    <s v="A"/>
    <s v="A"/>
    <n v="1"/>
    <s v="No Deposit"/>
    <s v="40"/>
    <s v="NULL"/>
    <n v="0"/>
    <s v="Transient"/>
    <n v="65"/>
    <n v="0"/>
    <n v="0"/>
    <s v="Check-Out"/>
    <d v="2015-10-29T00:00:00"/>
  </r>
  <r>
    <s v="2015 data.csv"/>
    <x v="1"/>
    <x v="0"/>
    <n v="22"/>
    <n v="2015"/>
    <x v="1"/>
    <n v="35"/>
    <n v="26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8-28T00:00:00"/>
  </r>
  <r>
    <s v="2015 data.csv"/>
    <x v="1"/>
    <x v="0"/>
    <n v="0"/>
    <n v="2015"/>
    <x v="3"/>
    <n v="44"/>
    <n v="27"/>
    <n v="0"/>
    <n v="2"/>
    <n v="1"/>
    <n v="0"/>
    <n v="0"/>
    <s v="BB"/>
    <x v="0"/>
    <s v="Corporate"/>
    <s v="Corporate"/>
    <n v="1"/>
    <n v="0"/>
    <n v="1"/>
    <s v="A"/>
    <s v="A"/>
    <n v="2"/>
    <s v="No Deposit"/>
    <s v="40"/>
    <s v="NULL"/>
    <n v="0"/>
    <s v="Transient"/>
    <n v="65"/>
    <n v="0"/>
    <n v="0"/>
    <s v="Check-Out"/>
    <d v="2015-10-29T00:00:00"/>
  </r>
  <r>
    <s v="2015 data.csv"/>
    <x v="1"/>
    <x v="0"/>
    <n v="188"/>
    <n v="2015"/>
    <x v="1"/>
    <n v="35"/>
    <n v="23"/>
    <n v="2"/>
    <n v="3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89.25"/>
    <n v="0"/>
    <n v="1"/>
    <s v="Check-Out"/>
    <d v="2015-08-28T00:00:00"/>
  </r>
  <r>
    <s v="2015 data.csv"/>
    <x v="1"/>
    <x v="0"/>
    <n v="179"/>
    <n v="2015"/>
    <x v="1"/>
    <n v="35"/>
    <n v="23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8T00:00:00"/>
  </r>
  <r>
    <s v="2015 data.csv"/>
    <x v="1"/>
    <x v="0"/>
    <n v="4"/>
    <n v="2015"/>
    <x v="1"/>
    <n v="35"/>
    <n v="27"/>
    <n v="0"/>
    <n v="1"/>
    <n v="2"/>
    <n v="2"/>
    <n v="0"/>
    <s v="BB"/>
    <x v="0"/>
    <s v="Online TA"/>
    <s v="Direct"/>
    <n v="0"/>
    <n v="0"/>
    <n v="0"/>
    <s v="F"/>
    <s v="F"/>
    <n v="0"/>
    <s v="No Deposit"/>
    <s v="NULL"/>
    <s v="NULL"/>
    <n v="0"/>
    <s v="Transient"/>
    <n v="153"/>
    <n v="0"/>
    <n v="1"/>
    <s v="Check-Out"/>
    <d v="2015-08-28T00:00:00"/>
  </r>
  <r>
    <s v="2015 data.csv"/>
    <x v="1"/>
    <x v="0"/>
    <n v="176"/>
    <n v="2015"/>
    <x v="1"/>
    <n v="35"/>
    <n v="25"/>
    <n v="0"/>
    <n v="4"/>
    <n v="2"/>
    <n v="0"/>
    <n v="0"/>
    <s v="SC"/>
    <x v="18"/>
    <s v="Online TA"/>
    <s v="TA/TO"/>
    <n v="0"/>
    <n v="0"/>
    <n v="0"/>
    <s v="A"/>
    <s v="A"/>
    <n v="0"/>
    <s v="No Deposit"/>
    <s v="11"/>
    <s v="NULL"/>
    <n v="0"/>
    <s v="Transient"/>
    <n v="49.58"/>
    <n v="0"/>
    <n v="0"/>
    <s v="Check-Out"/>
    <d v="2015-08-29T00:00:00"/>
  </r>
  <r>
    <s v="2015 data.csv"/>
    <x v="1"/>
    <x v="0"/>
    <n v="227"/>
    <n v="2015"/>
    <x v="1"/>
    <n v="34"/>
    <n v="17"/>
    <n v="3"/>
    <n v="9"/>
    <n v="2"/>
    <n v="0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76.5"/>
    <n v="0"/>
    <n v="3"/>
    <s v="Check-Out"/>
    <d v="2015-08-29T00:00:00"/>
  </r>
  <r>
    <s v="2015 data.csv"/>
    <x v="1"/>
    <x v="0"/>
    <n v="0"/>
    <n v="2015"/>
    <x v="1"/>
    <n v="35"/>
    <n v="28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</r>
  <r>
    <s v="2015 data.csv"/>
    <x v="1"/>
    <x v="0"/>
    <n v="0"/>
    <n v="2015"/>
    <x v="1"/>
    <n v="35"/>
    <n v="28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</r>
  <r>
    <s v="2015 data.csv"/>
    <x v="1"/>
    <x v="0"/>
    <n v="0"/>
    <n v="2015"/>
    <x v="1"/>
    <n v="35"/>
    <n v="27"/>
    <n v="0"/>
    <n v="3"/>
    <n v="2"/>
    <n v="2"/>
    <n v="0"/>
    <s v="BB"/>
    <x v="3"/>
    <s v="Online TA"/>
    <s v="TA/TO"/>
    <n v="0"/>
    <n v="0"/>
    <n v="0"/>
    <s v="F"/>
    <s v="F"/>
    <n v="2"/>
    <s v="No Deposit"/>
    <s v="9"/>
    <s v="NULL"/>
    <n v="0"/>
    <s v="Transient"/>
    <n v="161.33000000000001"/>
    <n v="0"/>
    <n v="0"/>
    <s v="Check-Out"/>
    <d v="2015-08-30T00:00:00"/>
  </r>
  <r>
    <s v="2015 data.csv"/>
    <x v="1"/>
    <x v="0"/>
    <n v="0"/>
    <n v="2015"/>
    <x v="1"/>
    <n v="35"/>
    <n v="28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</r>
  <r>
    <s v="2015 data.csv"/>
    <x v="1"/>
    <x v="0"/>
    <n v="0"/>
    <n v="2015"/>
    <x v="1"/>
    <n v="35"/>
    <n v="28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</r>
  <r>
    <s v="2015 data.csv"/>
    <x v="1"/>
    <x v="0"/>
    <n v="1"/>
    <n v="2015"/>
    <x v="1"/>
    <n v="35"/>
    <n v="25"/>
    <n v="0"/>
    <n v="5"/>
    <n v="2"/>
    <n v="0"/>
    <n v="0"/>
    <s v="BB"/>
    <x v="0"/>
    <s v="Direct"/>
    <s v="Direct"/>
    <n v="0"/>
    <n v="0"/>
    <n v="0"/>
    <s v="A"/>
    <s v="A"/>
    <n v="3"/>
    <s v="No Deposit"/>
    <s v="NULL"/>
    <s v="NULL"/>
    <n v="0"/>
    <s v="Transient"/>
    <n v="100.8"/>
    <n v="0"/>
    <n v="0"/>
    <s v="Check-Out"/>
    <d v="2015-08-30T00:00:00"/>
  </r>
  <r>
    <s v="2015 data.csv"/>
    <x v="1"/>
    <x v="0"/>
    <n v="10"/>
    <n v="2015"/>
    <x v="1"/>
    <n v="35"/>
    <n v="28"/>
    <n v="1"/>
    <n v="2"/>
    <n v="2"/>
    <n v="0"/>
    <n v="0"/>
    <s v="BB"/>
    <x v="42"/>
    <s v="Direct"/>
    <s v="Direct"/>
    <n v="0"/>
    <n v="0"/>
    <n v="0"/>
    <s v="D"/>
    <s v="D"/>
    <n v="0"/>
    <s v="No Deposit"/>
    <s v="NULL"/>
    <s v="NULL"/>
    <n v="0"/>
    <s v="Transient"/>
    <n v="79"/>
    <n v="0"/>
    <n v="1"/>
    <s v="Check-Out"/>
    <d v="2015-08-31T00:00:00"/>
  </r>
  <r>
    <s v="2015 data.csv"/>
    <x v="1"/>
    <x v="0"/>
    <n v="14"/>
    <n v="2015"/>
    <x v="2"/>
    <n v="36"/>
    <n v="1"/>
    <n v="0"/>
    <n v="1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Contract"/>
    <n v="105"/>
    <n v="0"/>
    <n v="2"/>
    <s v="Check-Out"/>
    <d v="2015-09-02T00:00:00"/>
  </r>
  <r>
    <s v="2015 data.csv"/>
    <x v="1"/>
    <x v="1"/>
    <n v="1"/>
    <n v="2015"/>
    <x v="2"/>
    <n v="36"/>
    <n v="4"/>
    <n v="0"/>
    <n v="1"/>
    <n v="2"/>
    <n v="0"/>
    <n v="0"/>
    <s v="HB"/>
    <x v="0"/>
    <s v="Offline TA/TO"/>
    <s v="TA/TO"/>
    <n v="1"/>
    <n v="1"/>
    <n v="0"/>
    <s v="A"/>
    <s v="A"/>
    <n v="0"/>
    <s v="No Deposit"/>
    <s v="6"/>
    <s v="NULL"/>
    <n v="0"/>
    <s v="Transient"/>
    <n v="108"/>
    <n v="0"/>
    <n v="0"/>
    <s v="Canceled"/>
    <d v="2015-09-03T00:00:00"/>
  </r>
  <r>
    <s v="2015 data.csv"/>
    <x v="1"/>
    <x v="0"/>
    <n v="5"/>
    <n v="2015"/>
    <x v="2"/>
    <n v="36"/>
    <n v="1"/>
    <n v="0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5-09-03T00:00:00"/>
  </r>
  <r>
    <s v="2015 data.csv"/>
    <x v="1"/>
    <x v="1"/>
    <n v="327"/>
    <n v="2015"/>
    <x v="2"/>
    <n v="37"/>
    <n v="9"/>
    <n v="2"/>
    <n v="4"/>
    <n v="2"/>
    <n v="0"/>
    <n v="0"/>
    <s v="BB"/>
    <x v="0"/>
    <s v="Offline TA/TO"/>
    <s v="TA/TO"/>
    <n v="0"/>
    <n v="1"/>
    <n v="0"/>
    <s v="A"/>
    <s v="A"/>
    <n v="0"/>
    <s v="No Deposit"/>
    <s v="21"/>
    <s v="NULL"/>
    <n v="0"/>
    <s v="Transient-Party"/>
    <n v="117"/>
    <n v="0"/>
    <n v="0"/>
    <s v="Canceled"/>
    <d v="2015-09-03T00:00:00"/>
  </r>
  <r>
    <s v="2015 data.csv"/>
    <x v="1"/>
    <x v="0"/>
    <n v="0"/>
    <n v="2015"/>
    <x v="1"/>
    <n v="35"/>
    <n v="25"/>
    <n v="2"/>
    <n v="7"/>
    <n v="1"/>
    <n v="0"/>
    <n v="0"/>
    <s v="BB"/>
    <x v="0"/>
    <s v="Complementary"/>
    <s v="Direct"/>
    <n v="0"/>
    <n v="0"/>
    <n v="0"/>
    <s v="A"/>
    <s v="A"/>
    <n v="2"/>
    <s v="No Deposit"/>
    <s v="NULL"/>
    <s v="46"/>
    <n v="0"/>
    <s v="Transient"/>
    <n v="0"/>
    <n v="0"/>
    <n v="0"/>
    <s v="Check-Out"/>
    <d v="2015-09-03T00:00:00"/>
  </r>
  <r>
    <s v="2015 data.csv"/>
    <x v="1"/>
    <x v="0"/>
    <n v="183"/>
    <n v="2015"/>
    <x v="2"/>
    <n v="36"/>
    <n v="1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5-09-04T00:00:00"/>
  </r>
  <r>
    <s v="2015 data.csv"/>
    <x v="1"/>
    <x v="0"/>
    <n v="5"/>
    <n v="2015"/>
    <x v="1"/>
    <n v="36"/>
    <n v="31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05.25"/>
    <n v="0"/>
    <n v="1"/>
    <s v="Check-Out"/>
    <d v="2015-09-04T00:00:00"/>
  </r>
  <r>
    <s v="2015 data.csv"/>
    <x v="1"/>
    <x v="0"/>
    <n v="243"/>
    <n v="2015"/>
    <x v="2"/>
    <n v="36"/>
    <n v="1"/>
    <n v="0"/>
    <n v="3"/>
    <n v="2"/>
    <n v="0"/>
    <n v="0"/>
    <s v="BB"/>
    <x v="42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0"/>
    <s v="Check-Out"/>
    <d v="2015-09-04T00:00:00"/>
  </r>
  <r>
    <s v="2015 data.csv"/>
    <x v="1"/>
    <x v="0"/>
    <n v="179"/>
    <n v="2015"/>
    <x v="1"/>
    <n v="36"/>
    <n v="31"/>
    <n v="1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77.56"/>
    <n v="0"/>
    <n v="1"/>
    <s v="Check-Out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</r>
  <r>
    <s v="2015 data.csv"/>
    <x v="1"/>
    <x v="0"/>
    <n v="1"/>
    <n v="2015"/>
    <x v="2"/>
    <n v="36"/>
    <n v="3"/>
    <n v="0"/>
    <n v="2"/>
    <n v="1"/>
    <n v="0"/>
    <n v="0"/>
    <s v="BB"/>
    <x v="47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</r>
  <r>
    <s v="2015 data.csv"/>
    <x v="1"/>
    <x v="0"/>
    <n v="1"/>
    <n v="2015"/>
    <x v="2"/>
    <n v="36"/>
    <n v="3"/>
    <n v="0"/>
    <n v="2"/>
    <n v="1"/>
    <n v="0"/>
    <n v="0"/>
    <s v="BB"/>
    <x v="47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</r>
  <r>
    <s v="2015 data.csv"/>
    <x v="1"/>
    <x v="0"/>
    <n v="24"/>
    <n v="2015"/>
    <x v="2"/>
    <n v="36"/>
    <n v="3"/>
    <n v="0"/>
    <n v="2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09-05T00:00:00"/>
  </r>
  <r>
    <s v="2015 data.csv"/>
    <x v="1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</r>
  <r>
    <s v="2015 data.csv"/>
    <x v="1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</r>
  <r>
    <s v="2015 data.csv"/>
    <x v="1"/>
    <x v="0"/>
    <n v="219"/>
    <n v="2015"/>
    <x v="2"/>
    <n v="36"/>
    <n v="4"/>
    <n v="0"/>
    <n v="1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05T00:00:00"/>
  </r>
  <r>
    <s v="2015 data.csv"/>
    <x v="1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</r>
  <r>
    <s v="2015 data.csv"/>
    <x v="1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</r>
  <r>
    <s v="2015 data.csv"/>
    <x v="1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</r>
  <r>
    <s v="2015 data.csv"/>
    <x v="1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</r>
  <r>
    <s v="2015 data.csv"/>
    <x v="1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</r>
  <r>
    <s v="2015 data.csv"/>
    <x v="1"/>
    <x v="0"/>
    <n v="219"/>
    <n v="2015"/>
    <x v="2"/>
    <n v="36"/>
    <n v="4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</r>
  <r>
    <s v="2015 data.csv"/>
    <x v="1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</r>
  <r>
    <s v="2015 data.csv"/>
    <x v="1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</r>
  <r>
    <s v="2015 data.csv"/>
    <x v="1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</r>
  <r>
    <s v="2015 data.csv"/>
    <x v="1"/>
    <x v="0"/>
    <n v="219"/>
    <n v="2015"/>
    <x v="2"/>
    <n v="36"/>
    <n v="4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</r>
  <r>
    <s v="2015 data.csv"/>
    <x v="1"/>
    <x v="0"/>
    <n v="219"/>
    <n v="2015"/>
    <x v="2"/>
    <n v="36"/>
    <n v="4"/>
    <n v="0"/>
    <n v="1"/>
    <n v="2"/>
    <n v="0"/>
    <n v="0"/>
    <s v="HB"/>
    <x v="0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05T00:00:00"/>
  </r>
  <r>
    <s v="2015 data.csv"/>
    <x v="1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</r>
  <r>
    <s v="2015 data.csv"/>
    <x v="1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</r>
  <r>
    <s v="2015 data.csv"/>
    <x v="1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s v="A"/>
    <s v="D"/>
    <n v="3"/>
    <s v="No Deposit"/>
    <s v="6"/>
    <s v="NULL"/>
    <n v="0"/>
    <s v="Transient-Party"/>
    <n v="108"/>
    <n v="0"/>
    <n v="0"/>
    <s v="Check-Out"/>
    <d v="2015-09-05T00:00:00"/>
  </r>
  <r>
    <s v="2015 data.csv"/>
    <x v="1"/>
    <x v="0"/>
    <n v="219"/>
    <n v="2015"/>
    <x v="2"/>
    <n v="36"/>
    <n v="4"/>
    <n v="0"/>
    <n v="1"/>
    <n v="1"/>
    <n v="0"/>
    <n v="0"/>
    <s v="HB"/>
    <x v="0"/>
    <s v="Offline TA/TO"/>
    <s v="TA/TO"/>
    <n v="0"/>
    <n v="0"/>
    <n v="0"/>
    <s v="A"/>
    <s v="D"/>
    <n v="1"/>
    <s v="No Deposit"/>
    <s v="6"/>
    <s v="NULL"/>
    <n v="0"/>
    <s v="Transient-Party"/>
    <n v="84"/>
    <n v="0"/>
    <n v="0"/>
    <s v="Check-Out"/>
    <d v="2015-09-05T00:00:00"/>
  </r>
  <r>
    <s v="2015 data.csv"/>
    <x v="1"/>
    <x v="0"/>
    <n v="219"/>
    <n v="2015"/>
    <x v="2"/>
    <n v="36"/>
    <n v="4"/>
    <n v="0"/>
    <n v="1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05T00:00:00"/>
  </r>
  <r>
    <s v="2015 data.csv"/>
    <x v="1"/>
    <x v="0"/>
    <n v="45"/>
    <n v="2015"/>
    <x v="2"/>
    <n v="36"/>
    <n v="3"/>
    <n v="0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09-05T00:00:00"/>
  </r>
  <r>
    <s v="2015 data.csv"/>
    <x v="1"/>
    <x v="0"/>
    <n v="8"/>
    <n v="2015"/>
    <x v="2"/>
    <n v="36"/>
    <n v="1"/>
    <n v="0"/>
    <n v="4"/>
    <n v="2"/>
    <n v="2"/>
    <n v="0"/>
    <s v="BB"/>
    <x v="17"/>
    <s v="Online TA"/>
    <s v="TA/TO"/>
    <n v="0"/>
    <n v="0"/>
    <n v="0"/>
    <s v="G"/>
    <s v="G"/>
    <n v="0"/>
    <s v="No Deposit"/>
    <s v="9"/>
    <s v="NULL"/>
    <n v="0"/>
    <s v="Contract"/>
    <n v="159.75"/>
    <n v="0"/>
    <n v="2"/>
    <s v="Check-Out"/>
    <d v="2015-09-05T00:00:00"/>
  </r>
  <r>
    <s v="2015 data.csv"/>
    <x v="1"/>
    <x v="0"/>
    <n v="1"/>
    <n v="2015"/>
    <x v="2"/>
    <n v="36"/>
    <n v="3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30.33000000000001"/>
    <n v="0"/>
    <n v="0"/>
    <s v="Check-Out"/>
    <d v="2015-09-06T00:00:00"/>
  </r>
  <r>
    <s v="2015 data.csv"/>
    <x v="1"/>
    <x v="0"/>
    <n v="191"/>
    <n v="2015"/>
    <x v="2"/>
    <n v="36"/>
    <n v="2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5-09-06T00:00:00"/>
  </r>
  <r>
    <s v="2015 data.csv"/>
    <x v="1"/>
    <x v="0"/>
    <n v="0"/>
    <n v="2015"/>
    <x v="2"/>
    <n v="36"/>
    <n v="5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43"/>
    <n v="0"/>
    <n v="2"/>
    <s v="Check-Out"/>
    <d v="2015-09-06T00:00:00"/>
  </r>
  <r>
    <s v="2015 data.csv"/>
    <x v="1"/>
    <x v="0"/>
    <n v="17"/>
    <n v="2015"/>
    <x v="2"/>
    <n v="36"/>
    <n v="3"/>
    <n v="0"/>
    <n v="3"/>
    <n v="1"/>
    <n v="1"/>
    <n v="0"/>
    <s v="BB"/>
    <x v="12"/>
    <s v="Direct"/>
    <s v="Direct"/>
    <n v="0"/>
    <n v="0"/>
    <n v="0"/>
    <s v="B"/>
    <s v="B"/>
    <n v="0"/>
    <s v="No Deposit"/>
    <s v="14"/>
    <s v="NULL"/>
    <n v="0"/>
    <s v="Transient"/>
    <n v="89.25"/>
    <n v="0"/>
    <n v="1"/>
    <s v="Check-Out"/>
    <d v="2015-09-06T00:00:00"/>
  </r>
  <r>
    <s v="2015 data.csv"/>
    <x v="1"/>
    <x v="0"/>
    <n v="17"/>
    <n v="2015"/>
    <x v="2"/>
    <n v="36"/>
    <n v="3"/>
    <n v="0"/>
    <n v="3"/>
    <n v="2"/>
    <n v="0"/>
    <n v="0"/>
    <s v="BB"/>
    <x v="0"/>
    <s v="Direct"/>
    <s v="Direct"/>
    <n v="0"/>
    <n v="0"/>
    <n v="0"/>
    <s v="B"/>
    <s v="B"/>
    <n v="0"/>
    <s v="No Deposit"/>
    <s v="14"/>
    <s v="NULL"/>
    <n v="0"/>
    <s v="Transient"/>
    <n v="89.25"/>
    <n v="0"/>
    <n v="1"/>
    <s v="Check-Out"/>
    <d v="2015-09-06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D"/>
    <n v="0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1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E"/>
    <n v="0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19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D"/>
    <n v="1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1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0"/>
    <n v="2015"/>
    <x v="2"/>
    <n v="36"/>
    <n v="5"/>
    <n v="1"/>
    <n v="1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47.5"/>
    <n v="0"/>
    <n v="0"/>
    <s v="Check-Out"/>
    <d v="2015-09-07T00:00:00"/>
  </r>
  <r>
    <s v="2015 data.csv"/>
    <x v="1"/>
    <x v="0"/>
    <n v="0"/>
    <n v="2015"/>
    <x v="2"/>
    <n v="36"/>
    <n v="4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66.13"/>
    <n v="0"/>
    <n v="0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D"/>
    <n v="0"/>
    <s v="No Deposit"/>
    <s v="3"/>
    <s v="NULL"/>
    <n v="0"/>
    <s v="Transient-Party"/>
    <n v="76.67"/>
    <n v="0"/>
    <n v="0"/>
    <s v="Check-Out"/>
    <d v="2015-09-07T00:00:00"/>
  </r>
  <r>
    <s v="2015 data.csv"/>
    <x v="1"/>
    <x v="0"/>
    <n v="17"/>
    <n v="2015"/>
    <x v="2"/>
    <n v="36"/>
    <n v="5"/>
    <n v="2"/>
    <n v="1"/>
    <n v="1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69.489999999999995"/>
    <n v="0"/>
    <n v="0"/>
    <s v="Check-Out"/>
    <d v="2015-09-08T00:00:00"/>
  </r>
  <r>
    <s v="2015 data.csv"/>
    <x v="1"/>
    <x v="0"/>
    <n v="0"/>
    <n v="2015"/>
    <x v="2"/>
    <n v="37"/>
    <n v="7"/>
    <n v="1"/>
    <n v="0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heck-Out"/>
    <d v="2015-09-08T00:00:00"/>
  </r>
  <r>
    <s v="2015 data.csv"/>
    <x v="1"/>
    <x v="0"/>
    <n v="188"/>
    <n v="2015"/>
    <x v="2"/>
    <n v="37"/>
    <n v="6"/>
    <n v="2"/>
    <n v="0"/>
    <n v="2"/>
    <n v="0"/>
    <n v="0"/>
    <s v="BB"/>
    <x v="0"/>
    <s v="Online TA"/>
    <s v="TA/TO"/>
    <n v="0"/>
    <n v="0"/>
    <n v="0"/>
    <s v="A"/>
    <s v="E"/>
    <n v="0"/>
    <s v="No Deposit"/>
    <s v="9"/>
    <s v="NULL"/>
    <n v="0"/>
    <s v="Transient"/>
    <n v="102.5"/>
    <n v="1"/>
    <n v="1"/>
    <s v="Check-Out"/>
    <d v="2015-09-08T00:00:00"/>
  </r>
  <r>
    <s v="2015 data.csv"/>
    <x v="1"/>
    <x v="0"/>
    <n v="5"/>
    <n v="2015"/>
    <x v="2"/>
    <n v="37"/>
    <n v="6"/>
    <n v="2"/>
    <n v="0"/>
    <n v="1"/>
    <n v="0"/>
    <n v="0"/>
    <s v="HB"/>
    <x v="0"/>
    <s v="Direct"/>
    <s v="Direct"/>
    <n v="0"/>
    <n v="0"/>
    <n v="0"/>
    <s v="D"/>
    <s v="G"/>
    <n v="1"/>
    <s v="No Deposit"/>
    <s v="14"/>
    <s v="NULL"/>
    <n v="0"/>
    <s v="Transient"/>
    <n v="171"/>
    <n v="1"/>
    <n v="0"/>
    <s v="Check-Out"/>
    <d v="2015-09-08T00:00:00"/>
  </r>
  <r>
    <s v="2015 data.csv"/>
    <x v="1"/>
    <x v="0"/>
    <n v="219"/>
    <n v="2015"/>
    <x v="2"/>
    <n v="36"/>
    <n v="4"/>
    <n v="2"/>
    <n v="3"/>
    <n v="1"/>
    <n v="0"/>
    <n v="0"/>
    <s v="BB"/>
    <x v="21"/>
    <s v="Offline TA/TO"/>
    <s v="TA/TO"/>
    <n v="0"/>
    <n v="0"/>
    <n v="0"/>
    <s v="A"/>
    <s v="D"/>
    <n v="1"/>
    <s v="No Deposit"/>
    <s v="3"/>
    <s v="NULL"/>
    <n v="0"/>
    <s v="Transient-Party"/>
    <n v="74"/>
    <n v="0"/>
    <n v="0"/>
    <s v="Check-Out"/>
    <d v="2015-09-09T00:00:00"/>
  </r>
  <r>
    <s v="2015 data.csv"/>
    <x v="1"/>
    <x v="0"/>
    <n v="219"/>
    <n v="2015"/>
    <x v="2"/>
    <n v="36"/>
    <n v="4"/>
    <n v="2"/>
    <n v="3"/>
    <n v="1"/>
    <n v="0"/>
    <n v="0"/>
    <s v="BB"/>
    <x v="21"/>
    <s v="Offline TA/TO"/>
    <s v="TA/TO"/>
    <n v="0"/>
    <n v="0"/>
    <n v="0"/>
    <s v="A"/>
    <s v="D"/>
    <n v="2"/>
    <s v="No Deposit"/>
    <s v="3"/>
    <s v="NULL"/>
    <n v="0"/>
    <s v="Transient-Party"/>
    <n v="74"/>
    <n v="0"/>
    <n v="0"/>
    <s v="Check-Out"/>
    <d v="2015-09-09T00:00:00"/>
  </r>
  <r>
    <s v="2015 data.csv"/>
    <x v="1"/>
    <x v="0"/>
    <n v="30"/>
    <n v="2015"/>
    <x v="2"/>
    <n v="37"/>
    <n v="6"/>
    <n v="2"/>
    <n v="1"/>
    <n v="1"/>
    <n v="0"/>
    <n v="0"/>
    <s v="BB"/>
    <x v="0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s v="Check-Out"/>
    <d v="2015-09-09T00:00:00"/>
  </r>
  <r>
    <s v="2015 data.csv"/>
    <x v="1"/>
    <x v="0"/>
    <n v="30"/>
    <n v="2015"/>
    <x v="2"/>
    <n v="37"/>
    <n v="6"/>
    <n v="2"/>
    <n v="1"/>
    <n v="1"/>
    <n v="0"/>
    <n v="0"/>
    <s v="BB"/>
    <x v="0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s v="Check-Out"/>
    <d v="2015-09-09T00:00:00"/>
  </r>
  <r>
    <s v="2015 data.csv"/>
    <x v="1"/>
    <x v="1"/>
    <n v="256"/>
    <n v="2015"/>
    <x v="2"/>
    <n v="38"/>
    <n v="14"/>
    <n v="1"/>
    <n v="2"/>
    <n v="1"/>
    <n v="0"/>
    <n v="0"/>
    <s v="HB"/>
    <x v="0"/>
    <s v="Offline TA/TO"/>
    <s v="TA/TO"/>
    <n v="0"/>
    <n v="1"/>
    <n v="0"/>
    <s v="A"/>
    <s v="A"/>
    <n v="1"/>
    <s v="No Deposit"/>
    <s v="4"/>
    <s v="NULL"/>
    <n v="0"/>
    <s v="Transient-Party"/>
    <n v="74"/>
    <n v="0"/>
    <n v="0"/>
    <s v="Canceled"/>
    <d v="2015-09-09T00:00:00"/>
  </r>
  <r>
    <s v="2015 data.csv"/>
    <x v="1"/>
    <x v="0"/>
    <n v="219"/>
    <n v="2015"/>
    <x v="2"/>
    <n v="36"/>
    <n v="4"/>
    <n v="2"/>
    <n v="3"/>
    <n v="1"/>
    <n v="0"/>
    <n v="0"/>
    <s v="BB"/>
    <x v="21"/>
    <s v="Offline TA/TO"/>
    <s v="TA/TO"/>
    <n v="0"/>
    <n v="0"/>
    <n v="0"/>
    <s v="A"/>
    <s v="D"/>
    <n v="2"/>
    <s v="No Deposit"/>
    <s v="3"/>
    <s v="NULL"/>
    <n v="0"/>
    <s v="Transient-Party"/>
    <n v="74"/>
    <n v="0"/>
    <n v="0"/>
    <s v="Check-Out"/>
    <d v="2015-09-09T00:00:00"/>
  </r>
  <r>
    <s v="2015 data.csv"/>
    <x v="1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0"/>
    <n v="0"/>
    <n v="2015"/>
    <x v="2"/>
    <n v="37"/>
    <n v="8"/>
    <n v="0"/>
    <n v="1"/>
    <n v="1"/>
    <n v="0"/>
    <n v="0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09-09T00:00:00"/>
  </r>
  <r>
    <s v="2015 data.csv"/>
    <x v="1"/>
    <x v="0"/>
    <n v="1"/>
    <n v="2015"/>
    <x v="2"/>
    <n v="38"/>
    <n v="15"/>
    <n v="0"/>
    <n v="1"/>
    <n v="1"/>
    <n v="0"/>
    <n v="0"/>
    <s v="BB"/>
    <x v="0"/>
    <s v="Complementary"/>
    <s v="Direct"/>
    <n v="1"/>
    <n v="0"/>
    <n v="1"/>
    <s v="A"/>
    <s v="F"/>
    <n v="0"/>
    <s v="No Deposit"/>
    <s v="NULL"/>
    <s v="45"/>
    <n v="0"/>
    <s v="Transient"/>
    <n v="0"/>
    <n v="0"/>
    <n v="0"/>
    <s v="Check-Out"/>
    <d v="2015-09-16T00:00:00"/>
  </r>
  <r>
    <s v="2015 data.csv"/>
    <x v="1"/>
    <x v="0"/>
    <n v="0"/>
    <n v="2015"/>
    <x v="2"/>
    <n v="39"/>
    <n v="22"/>
    <n v="0"/>
    <n v="1"/>
    <n v="2"/>
    <n v="0"/>
    <n v="0"/>
    <s v="BB"/>
    <x v="0"/>
    <s v="Complementary"/>
    <s v="Direct"/>
    <n v="1"/>
    <n v="0"/>
    <n v="2"/>
    <s v="A"/>
    <s v="F"/>
    <n v="1"/>
    <s v="No Deposit"/>
    <s v="NULL"/>
    <s v="45"/>
    <n v="0"/>
    <s v="Transient"/>
    <n v="0"/>
    <n v="0"/>
    <n v="0"/>
    <s v="Check-Out"/>
    <d v="2015-09-23T00:00:00"/>
  </r>
  <r>
    <s v="2015 data.csv"/>
    <x v="1"/>
    <x v="0"/>
    <n v="3"/>
    <n v="2015"/>
    <x v="3"/>
    <n v="42"/>
    <n v="12"/>
    <n v="1"/>
    <n v="1"/>
    <n v="2"/>
    <n v="0"/>
    <n v="0"/>
    <s v="BB"/>
    <x v="0"/>
    <s v="Complementary"/>
    <s v="Direct"/>
    <n v="1"/>
    <n v="0"/>
    <n v="3"/>
    <s v="G"/>
    <s v="G"/>
    <n v="1"/>
    <s v="No Deposit"/>
    <s v="NULL"/>
    <s v="45"/>
    <n v="0"/>
    <s v="Transient"/>
    <n v="0"/>
    <n v="0"/>
    <n v="0"/>
    <s v="Check-Out"/>
    <d v="2015-10-14T00:00:00"/>
  </r>
  <r>
    <s v="2015 data.csv"/>
    <x v="1"/>
    <x v="0"/>
    <n v="2"/>
    <n v="2015"/>
    <x v="3"/>
    <n v="43"/>
    <n v="21"/>
    <n v="0"/>
    <n v="1"/>
    <n v="2"/>
    <n v="0"/>
    <n v="0"/>
    <s v="BB"/>
    <x v="0"/>
    <s v="Complementary"/>
    <s v="Direct"/>
    <n v="1"/>
    <n v="0"/>
    <n v="4"/>
    <s v="G"/>
    <s v="G"/>
    <n v="0"/>
    <s v="No Deposit"/>
    <s v="NULL"/>
    <s v="45"/>
    <n v="0"/>
    <s v="Transient"/>
    <n v="0"/>
    <n v="0"/>
    <n v="1"/>
    <s v="Check-Out"/>
    <d v="2015-10-22T00:00:00"/>
  </r>
  <r>
    <s v="2015 data.csv"/>
    <x v="1"/>
    <x v="1"/>
    <n v="0"/>
    <n v="2015"/>
    <x v="3"/>
    <n v="44"/>
    <n v="28"/>
    <n v="0"/>
    <n v="2"/>
    <n v="2"/>
    <n v="0"/>
    <n v="0"/>
    <s v="BB"/>
    <x v="0"/>
    <s v="Complementary"/>
    <s v="Direct"/>
    <n v="1"/>
    <n v="0"/>
    <n v="5"/>
    <s v="A"/>
    <s v="F"/>
    <n v="0"/>
    <s v="No Deposit"/>
    <s v="NULL"/>
    <s v="45"/>
    <n v="0"/>
    <s v="Transient"/>
    <n v="0"/>
    <n v="0"/>
    <n v="1"/>
    <s v="Canceled"/>
    <d v="2015-10-28T00:00:00"/>
  </r>
  <r>
    <s v="2015 data.csv"/>
    <x v="1"/>
    <x v="0"/>
    <n v="0"/>
    <n v="2015"/>
    <x v="4"/>
    <n v="45"/>
    <n v="4"/>
    <n v="0"/>
    <n v="0"/>
    <n v="1"/>
    <n v="0"/>
    <n v="0"/>
    <s v="BB"/>
    <x v="0"/>
    <s v="Complementary"/>
    <s v="Direct"/>
    <n v="1"/>
    <n v="1"/>
    <n v="5"/>
    <s v="A"/>
    <s v="F"/>
    <n v="0"/>
    <s v="No Deposit"/>
    <s v="NULL"/>
    <s v="45"/>
    <n v="0"/>
    <s v="Transient"/>
    <n v="0"/>
    <n v="0"/>
    <n v="0"/>
    <s v="Check-Out"/>
    <d v="2015-11-04T00:00:00"/>
  </r>
  <r>
    <s v="2015 data.csv"/>
    <x v="1"/>
    <x v="0"/>
    <n v="1"/>
    <n v="2015"/>
    <x v="4"/>
    <n v="46"/>
    <n v="12"/>
    <n v="0"/>
    <n v="1"/>
    <n v="2"/>
    <n v="0"/>
    <n v="0"/>
    <s v="BB"/>
    <x v="0"/>
    <s v="Complementary"/>
    <s v="Direct"/>
    <n v="1"/>
    <n v="1"/>
    <n v="6"/>
    <s v="A"/>
    <s v="F"/>
    <n v="0"/>
    <s v="No Deposit"/>
    <s v="NULL"/>
    <s v="45"/>
    <n v="0"/>
    <s v="Transient"/>
    <n v="0"/>
    <n v="0"/>
    <n v="1"/>
    <s v="Check-Out"/>
    <d v="2015-11-13T00:00:00"/>
  </r>
  <r>
    <s v="2015 data.csv"/>
    <x v="1"/>
    <x v="1"/>
    <n v="0"/>
    <n v="2015"/>
    <x v="4"/>
    <n v="47"/>
    <n v="18"/>
    <n v="0"/>
    <n v="1"/>
    <n v="1"/>
    <n v="0"/>
    <n v="0"/>
    <s v="BB"/>
    <x v="0"/>
    <s v="Complementary"/>
    <s v="Direct"/>
    <n v="1"/>
    <n v="1"/>
    <n v="7"/>
    <s v="A"/>
    <s v="F"/>
    <n v="0"/>
    <s v="No Deposit"/>
    <s v="NULL"/>
    <s v="45"/>
    <n v="0"/>
    <s v="Transient"/>
    <n v="0"/>
    <n v="0"/>
    <n v="0"/>
    <s v="Canceled"/>
    <d v="2015-11-18T00:00:00"/>
  </r>
  <r>
    <s v="2015 data.csv"/>
    <x v="1"/>
    <x v="0"/>
    <n v="4"/>
    <n v="2015"/>
    <x v="5"/>
    <n v="50"/>
    <n v="11"/>
    <n v="0"/>
    <n v="1"/>
    <n v="2"/>
    <n v="0"/>
    <n v="0"/>
    <s v="BB"/>
    <x v="0"/>
    <s v="Complementary"/>
    <s v="Direct"/>
    <n v="1"/>
    <n v="2"/>
    <n v="7"/>
    <s v="G"/>
    <s v="G"/>
    <n v="0"/>
    <s v="No Deposit"/>
    <s v="45"/>
    <s v="NULL"/>
    <n v="0"/>
    <s v="Transient"/>
    <n v="0"/>
    <n v="0"/>
    <n v="1"/>
    <s v="Check-Out"/>
    <d v="2015-12-12T00:00:00"/>
  </r>
  <r>
    <s v="2015 data.csv"/>
    <x v="1"/>
    <x v="0"/>
    <n v="0"/>
    <n v="2015"/>
    <x v="5"/>
    <n v="51"/>
    <n v="16"/>
    <n v="0"/>
    <n v="1"/>
    <n v="2"/>
    <n v="0"/>
    <n v="0"/>
    <s v="BB"/>
    <x v="0"/>
    <s v="Complementary"/>
    <s v="Direct"/>
    <n v="1"/>
    <n v="2"/>
    <n v="8"/>
    <s v="G"/>
    <s v="G"/>
    <n v="1"/>
    <s v="No Deposit"/>
    <s v="45"/>
    <s v="NULL"/>
    <n v="0"/>
    <s v="Transient"/>
    <n v="0"/>
    <n v="0"/>
    <n v="1"/>
    <s v="Check-Out"/>
    <d v="2015-12-17T00:00:00"/>
  </r>
  <r>
    <s v="2015 data.csv"/>
    <x v="1"/>
    <x v="1"/>
    <n v="343"/>
    <n v="2015"/>
    <x v="2"/>
    <n v="39"/>
    <n v="25"/>
    <n v="2"/>
    <n v="3"/>
    <n v="2"/>
    <n v="0"/>
    <n v="0"/>
    <s v="BB"/>
    <x v="0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343"/>
    <n v="2015"/>
    <x v="2"/>
    <n v="39"/>
    <n v="25"/>
    <n v="2"/>
    <n v="3"/>
    <n v="2"/>
    <n v="0"/>
    <n v="0"/>
    <s v="BB"/>
    <x v="0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343"/>
    <n v="2015"/>
    <x v="2"/>
    <n v="39"/>
    <n v="25"/>
    <n v="2"/>
    <n v="3"/>
    <n v="2"/>
    <n v="0"/>
    <n v="0"/>
    <s v="BB"/>
    <x v="0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343"/>
    <n v="2015"/>
    <x v="2"/>
    <n v="39"/>
    <n v="25"/>
    <n v="2"/>
    <n v="3"/>
    <n v="2"/>
    <n v="0"/>
    <n v="0"/>
    <s v="BB"/>
    <x v="0"/>
    <s v="Groups"/>
    <s v="TA/TO"/>
    <n v="0"/>
    <n v="1"/>
    <n v="0"/>
    <s v="A"/>
    <s v="A"/>
    <n v="2"/>
    <s v="Non Refund"/>
    <s v="1"/>
    <s v="NULL"/>
    <n v="0"/>
    <s v="Transient"/>
    <n v="170"/>
    <n v="0"/>
    <n v="0"/>
    <s v="Canceled"/>
    <d v="2015-09-09T00:00:00"/>
  </r>
  <r>
    <s v="2015 data.csv"/>
    <x v="1"/>
    <x v="0"/>
    <n v="0"/>
    <n v="2015"/>
    <x v="2"/>
    <n v="37"/>
    <n v="9"/>
    <n v="0"/>
    <n v="0"/>
    <n v="1"/>
    <n v="0"/>
    <n v="0"/>
    <s v="BB"/>
    <x v="0"/>
    <s v="Corporate"/>
    <s v="Corporate"/>
    <n v="1"/>
    <n v="0"/>
    <n v="0"/>
    <s v="A"/>
    <s v="A"/>
    <n v="0"/>
    <s v="No Deposit"/>
    <s v="NULL"/>
    <s v="40"/>
    <n v="0"/>
    <s v="Transient"/>
    <n v="0"/>
    <n v="0"/>
    <n v="0"/>
    <s v="Check-Out"/>
    <d v="2015-09-09T00:00:00"/>
  </r>
  <r>
    <s v="2015 data.csv"/>
    <x v="1"/>
    <x v="1"/>
    <n v="344"/>
    <n v="2015"/>
    <x v="2"/>
    <n v="39"/>
    <n v="26"/>
    <n v="0"/>
    <n v="1"/>
    <n v="1"/>
    <n v="0"/>
    <n v="0"/>
    <s v="BB"/>
    <x v="0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344"/>
    <n v="2015"/>
    <x v="2"/>
    <n v="39"/>
    <n v="26"/>
    <n v="0"/>
    <n v="1"/>
    <n v="1"/>
    <n v="0"/>
    <n v="0"/>
    <s v="BB"/>
    <x v="0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344"/>
    <n v="2015"/>
    <x v="2"/>
    <n v="39"/>
    <n v="26"/>
    <n v="0"/>
    <n v="1"/>
    <n v="1"/>
    <n v="0"/>
    <n v="0"/>
    <s v="BB"/>
    <x v="0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</r>
  <r>
    <s v="2015 data.csv"/>
    <x v="1"/>
    <x v="0"/>
    <n v="0"/>
    <n v="2015"/>
    <x v="2"/>
    <n v="37"/>
    <n v="9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s v="Check-Out"/>
    <d v="2015-09-10T00:00:00"/>
  </r>
  <r>
    <s v="2015 data.csv"/>
    <x v="1"/>
    <x v="0"/>
    <n v="219"/>
    <n v="2015"/>
    <x v="2"/>
    <n v="36"/>
    <n v="4"/>
    <n v="2"/>
    <n v="4"/>
    <n v="1"/>
    <n v="0"/>
    <n v="0"/>
    <s v="BB"/>
    <x v="21"/>
    <s v="Offline TA/TO"/>
    <s v="TA/TO"/>
    <n v="0"/>
    <n v="0"/>
    <n v="0"/>
    <s v="A"/>
    <s v="A"/>
    <n v="1"/>
    <s v="No Deposit"/>
    <s v="3"/>
    <s v="NULL"/>
    <n v="0"/>
    <s v="Transient-Party"/>
    <n v="78.33"/>
    <n v="0"/>
    <n v="0"/>
    <s v="Check-Out"/>
    <d v="2015-09-10T00:00:00"/>
  </r>
  <r>
    <s v="2015 data.csv"/>
    <x v="1"/>
    <x v="0"/>
    <n v="209"/>
    <n v="2015"/>
    <x v="2"/>
    <n v="37"/>
    <n v="6"/>
    <n v="2"/>
    <n v="2"/>
    <n v="2"/>
    <n v="0"/>
    <n v="0"/>
    <s v="BB"/>
    <x v="12"/>
    <s v="Online TA"/>
    <s v="TA/TO"/>
    <n v="0"/>
    <n v="0"/>
    <n v="0"/>
    <s v="A"/>
    <s v="E"/>
    <n v="0"/>
    <s v="No Deposit"/>
    <s v="10"/>
    <s v="NULL"/>
    <n v="0"/>
    <s v="Transient"/>
    <n v="89.2"/>
    <n v="0"/>
    <n v="0"/>
    <s v="Check-Out"/>
    <d v="2015-09-10T00:00:00"/>
  </r>
  <r>
    <s v="2015 data.csv"/>
    <x v="1"/>
    <x v="1"/>
    <n v="263"/>
    <n v="2015"/>
    <x v="2"/>
    <n v="39"/>
    <n v="21"/>
    <n v="1"/>
    <n v="0"/>
    <n v="1"/>
    <n v="0"/>
    <n v="0"/>
    <s v="BB"/>
    <x v="0"/>
    <s v="Offline TA/TO"/>
    <s v="TA/TO"/>
    <n v="0"/>
    <n v="1"/>
    <n v="0"/>
    <s v="A"/>
    <s v="A"/>
    <n v="1"/>
    <s v="No Deposit"/>
    <s v="21"/>
    <s v="NULL"/>
    <n v="0"/>
    <s v="Transient-Party"/>
    <n v="59.5"/>
    <n v="0"/>
    <n v="0"/>
    <s v="Canceled"/>
    <d v="2015-09-10T00:00:00"/>
  </r>
  <r>
    <s v="2015 data.csv"/>
    <x v="1"/>
    <x v="1"/>
    <n v="0"/>
    <n v="2015"/>
    <x v="2"/>
    <n v="37"/>
    <n v="10"/>
    <n v="0"/>
    <n v="1"/>
    <n v="2"/>
    <n v="0"/>
    <n v="0"/>
    <s v="BB"/>
    <x v="0"/>
    <s v="Corporate"/>
    <s v="Direct"/>
    <n v="1"/>
    <n v="0"/>
    <n v="0"/>
    <s v="A"/>
    <s v="D"/>
    <n v="0"/>
    <s v="No Deposit"/>
    <s v="71"/>
    <s v="NULL"/>
    <n v="0"/>
    <s v="Group"/>
    <n v="152"/>
    <n v="0"/>
    <n v="0"/>
    <s v="No-Show"/>
    <d v="2015-09-10T00:00:00"/>
  </r>
  <r>
    <s v="2015 data.csv"/>
    <x v="1"/>
    <x v="0"/>
    <n v="0"/>
    <n v="2015"/>
    <x v="2"/>
    <n v="37"/>
    <n v="10"/>
    <n v="0"/>
    <n v="1"/>
    <n v="2"/>
    <n v="0"/>
    <n v="0"/>
    <s v="BB"/>
    <x v="17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s v="Check-Out"/>
    <d v="2015-09-11T00:00:00"/>
  </r>
  <r>
    <s v="2015 data.csv"/>
    <x v="1"/>
    <x v="0"/>
    <n v="0"/>
    <n v="2015"/>
    <x v="2"/>
    <n v="37"/>
    <n v="10"/>
    <n v="0"/>
    <n v="1"/>
    <n v="1"/>
    <n v="0"/>
    <n v="0"/>
    <s v="BB"/>
    <x v="15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5-09-11T00:00:00"/>
  </r>
  <r>
    <s v="2015 data.csv"/>
    <x v="1"/>
    <x v="1"/>
    <n v="40"/>
    <n v="2015"/>
    <x v="3"/>
    <n v="40"/>
    <n v="3"/>
    <n v="1"/>
    <n v="1"/>
    <n v="2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"/>
    <n v="117.67"/>
    <n v="0"/>
    <n v="1"/>
    <s v="Canceled"/>
    <d v="2015-09-11T00:00:00"/>
  </r>
  <r>
    <s v="2015 data.csv"/>
    <x v="1"/>
    <x v="0"/>
    <n v="12"/>
    <n v="2015"/>
    <x v="2"/>
    <n v="37"/>
    <n v="7"/>
    <n v="1"/>
    <n v="3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Group"/>
    <n v="77.569999999999993"/>
    <n v="0"/>
    <n v="1"/>
    <s v="Check-Out"/>
    <d v="2015-09-11T00:00:00"/>
  </r>
  <r>
    <s v="2015 data.csv"/>
    <x v="1"/>
    <x v="0"/>
    <n v="0"/>
    <n v="2015"/>
    <x v="2"/>
    <n v="37"/>
    <n v="10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14"/>
    <n v="0"/>
    <n v="0"/>
    <s v="Check-Out"/>
    <d v="2015-09-11T00:00:00"/>
  </r>
  <r>
    <s v="2015 data.csv"/>
    <x v="1"/>
    <x v="0"/>
    <n v="4"/>
    <n v="2015"/>
    <x v="2"/>
    <n v="37"/>
    <n v="8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heck-Out"/>
    <d v="2015-09-12T00:00:00"/>
  </r>
  <r>
    <s v="2015 data.csv"/>
    <x v="1"/>
    <x v="1"/>
    <n v="56"/>
    <n v="2015"/>
    <x v="4"/>
    <n v="45"/>
    <n v="6"/>
    <n v="1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10.7"/>
    <n v="0"/>
    <n v="1"/>
    <s v="Canceled"/>
    <d v="2015-09-12T00:00:00"/>
  </r>
  <r>
    <s v="2015 data.csv"/>
    <x v="1"/>
    <x v="0"/>
    <n v="1"/>
    <n v="2015"/>
    <x v="2"/>
    <n v="37"/>
    <n v="10"/>
    <n v="0"/>
    <n v="2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12T00:00:00"/>
  </r>
  <r>
    <s v="2015 data.csv"/>
    <x v="1"/>
    <x v="1"/>
    <n v="34"/>
    <n v="2015"/>
    <x v="3"/>
    <n v="42"/>
    <n v="15"/>
    <n v="0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108.9"/>
    <n v="0"/>
    <n v="0"/>
    <s v="Canceled"/>
    <d v="2015-09-12T00:00:00"/>
  </r>
  <r>
    <s v="2015 data.csv"/>
    <x v="1"/>
    <x v="0"/>
    <n v="0"/>
    <n v="2015"/>
    <x v="2"/>
    <n v="37"/>
    <n v="10"/>
    <n v="0"/>
    <n v="2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52"/>
    <n v="0"/>
    <n v="0"/>
    <s v="Check-Out"/>
    <d v="2015-09-12T00:00:00"/>
  </r>
  <r>
    <s v="2015 data.csv"/>
    <x v="1"/>
    <x v="1"/>
    <n v="37"/>
    <n v="2015"/>
    <x v="3"/>
    <n v="43"/>
    <n v="18"/>
    <n v="2"/>
    <n v="3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94.5"/>
    <n v="0"/>
    <n v="1"/>
    <s v="Canceled"/>
    <d v="2015-09-12T00:00:00"/>
  </r>
  <r>
    <s v="2015 data.csv"/>
    <x v="1"/>
    <x v="0"/>
    <n v="195"/>
    <n v="2015"/>
    <x v="2"/>
    <n v="37"/>
    <n v="7"/>
    <n v="1"/>
    <n v="5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89.25"/>
    <n v="0"/>
    <n v="1"/>
    <s v="Check-Out"/>
    <d v="2015-09-13T00:00:00"/>
  </r>
  <r>
    <s v="2015 data.csv"/>
    <x v="1"/>
    <x v="0"/>
    <n v="3"/>
    <n v="2015"/>
    <x v="2"/>
    <n v="37"/>
    <n v="12"/>
    <n v="0"/>
    <n v="1"/>
    <n v="2"/>
    <n v="0"/>
    <n v="0"/>
    <s v="BB"/>
    <x v="0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5-09-13T00:00:00"/>
  </r>
  <r>
    <s v="2015 data.csv"/>
    <x v="1"/>
    <x v="0"/>
    <n v="3"/>
    <n v="2015"/>
    <x v="2"/>
    <n v="37"/>
    <n v="12"/>
    <n v="0"/>
    <n v="1"/>
    <n v="2"/>
    <n v="0"/>
    <n v="0"/>
    <s v="BB"/>
    <x v="0"/>
    <s v="Complementary"/>
    <s v="Direct"/>
    <n v="0"/>
    <n v="0"/>
    <n v="0"/>
    <s v="B"/>
    <s v="B"/>
    <n v="0"/>
    <s v="No Deposit"/>
    <s v="NULL"/>
    <s v="NULL"/>
    <n v="0"/>
    <s v="Transient"/>
    <n v="0"/>
    <n v="0"/>
    <n v="0"/>
    <s v="Check-Out"/>
    <d v="2015-09-13T00:00:00"/>
  </r>
  <r>
    <s v="2015 data.csv"/>
    <x v="1"/>
    <x v="0"/>
    <n v="8"/>
    <n v="2015"/>
    <x v="2"/>
    <n v="37"/>
    <n v="9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3T00:00:00"/>
  </r>
  <r>
    <s v="2015 data.csv"/>
    <x v="1"/>
    <x v="0"/>
    <n v="0"/>
    <n v="2015"/>
    <x v="2"/>
    <n v="37"/>
    <n v="11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4"/>
    <n v="1"/>
    <n v="0"/>
    <s v="Check-Out"/>
    <d v="2015-09-13T00:00:00"/>
  </r>
  <r>
    <s v="2015 data.csv"/>
    <x v="1"/>
    <x v="0"/>
    <n v="1"/>
    <n v="2015"/>
    <x v="2"/>
    <n v="37"/>
    <n v="11"/>
    <n v="0"/>
    <n v="2"/>
    <n v="1"/>
    <n v="0"/>
    <n v="0"/>
    <s v="HB"/>
    <x v="0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</r>
  <r>
    <s v="2015 data.csv"/>
    <x v="1"/>
    <x v="0"/>
    <n v="0"/>
    <n v="2015"/>
    <x v="2"/>
    <n v="37"/>
    <n v="11"/>
    <n v="0"/>
    <n v="2"/>
    <n v="2"/>
    <n v="0"/>
    <n v="0"/>
    <s v="BB"/>
    <x v="0"/>
    <s v="Direct"/>
    <s v="Direct"/>
    <n v="0"/>
    <n v="0"/>
    <n v="0"/>
    <s v="E"/>
    <s v="E"/>
    <n v="1"/>
    <s v="No Deposit"/>
    <s v="NULL"/>
    <s v="NULL"/>
    <n v="0"/>
    <s v="Transient"/>
    <n v="147"/>
    <n v="0"/>
    <n v="0"/>
    <s v="Check-Out"/>
    <d v="2015-09-13T00:00:00"/>
  </r>
  <r>
    <s v="2015 data.csv"/>
    <x v="1"/>
    <x v="0"/>
    <n v="1"/>
    <n v="2015"/>
    <x v="2"/>
    <n v="38"/>
    <n v="13"/>
    <n v="1"/>
    <n v="0"/>
    <n v="2"/>
    <n v="0"/>
    <n v="0"/>
    <s v="SC"/>
    <x v="5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heck-Out"/>
    <d v="2015-09-14T00:00:00"/>
  </r>
  <r>
    <s v="2015 data.csv"/>
    <x v="1"/>
    <x v="0"/>
    <n v="3"/>
    <n v="2015"/>
    <x v="2"/>
    <n v="38"/>
    <n v="13"/>
    <n v="1"/>
    <n v="0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09-14T00:00:00"/>
  </r>
  <r>
    <s v="2015 data.csv"/>
    <x v="1"/>
    <x v="1"/>
    <n v="4"/>
    <n v="2015"/>
    <x v="2"/>
    <n v="38"/>
    <n v="16"/>
    <n v="0"/>
    <n v="4"/>
    <n v="2"/>
    <n v="2"/>
    <n v="0"/>
    <s v="BB"/>
    <x v="0"/>
    <s v="Online TA"/>
    <s v="TA/TO"/>
    <n v="0"/>
    <n v="1"/>
    <n v="0"/>
    <s v="F"/>
    <s v="F"/>
    <n v="0"/>
    <s v="No Deposit"/>
    <s v="9"/>
    <s v="NULL"/>
    <n v="0"/>
    <s v="Transient"/>
    <n v="224.5"/>
    <n v="0"/>
    <n v="2"/>
    <s v="Canceled"/>
    <d v="2015-09-14T00:00:00"/>
  </r>
  <r>
    <s v="2015 data.csv"/>
    <x v="1"/>
    <x v="0"/>
    <n v="0"/>
    <n v="2015"/>
    <x v="2"/>
    <n v="38"/>
    <n v="13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14T00:00:00"/>
  </r>
  <r>
    <s v="2015 data.csv"/>
    <x v="1"/>
    <x v="0"/>
    <n v="0"/>
    <n v="2015"/>
    <x v="2"/>
    <n v="38"/>
    <n v="13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s v="Check-Out"/>
    <d v="2015-09-14T00:00:00"/>
  </r>
  <r>
    <s v="2015 data.csv"/>
    <x v="1"/>
    <x v="1"/>
    <n v="28"/>
    <n v="2015"/>
    <x v="3"/>
    <n v="41"/>
    <n v="8"/>
    <n v="0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13.3"/>
    <n v="0"/>
    <n v="1"/>
    <s v="Canceled"/>
    <d v="2015-09-14T00:00:00"/>
  </r>
  <r>
    <s v="2015 data.csv"/>
    <x v="1"/>
    <x v="0"/>
    <n v="0"/>
    <n v="2015"/>
    <x v="2"/>
    <n v="37"/>
    <n v="12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09-14T00:00:00"/>
  </r>
  <r>
    <s v="2015 data.csv"/>
    <x v="1"/>
    <x v="0"/>
    <n v="5"/>
    <n v="2015"/>
    <x v="2"/>
    <n v="37"/>
    <n v="7"/>
    <n v="2"/>
    <n v="5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14.43"/>
    <n v="0"/>
    <n v="0"/>
    <s v="Check-Out"/>
    <d v="2015-09-14T00:00:00"/>
  </r>
  <r>
    <s v="2015 data.csv"/>
    <x v="1"/>
    <x v="0"/>
    <n v="256"/>
    <n v="2015"/>
    <x v="2"/>
    <n v="38"/>
    <n v="14"/>
    <n v="0"/>
    <n v="0"/>
    <n v="2"/>
    <n v="0"/>
    <n v="0"/>
    <s v="BB"/>
    <x v="0"/>
    <s v="Offline TA/TO"/>
    <s v="TA/TO"/>
    <n v="0"/>
    <n v="0"/>
    <n v="0"/>
    <s v="A"/>
    <s v="D"/>
    <n v="2"/>
    <s v="No Deposit"/>
    <s v="4"/>
    <s v="NULL"/>
    <n v="0"/>
    <s v="Transient-Party"/>
    <n v="0"/>
    <n v="0"/>
    <n v="0"/>
    <s v="Check-Out"/>
    <d v="2015-09-14T00:00:00"/>
  </r>
  <r>
    <s v="2015 data.csv"/>
    <x v="1"/>
    <x v="1"/>
    <n v="5"/>
    <n v="2015"/>
    <x v="2"/>
    <n v="38"/>
    <n v="17"/>
    <n v="1"/>
    <n v="3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Transient"/>
    <n v="155"/>
    <n v="0"/>
    <n v="1"/>
    <s v="Canceled"/>
    <d v="2015-09-14T00:00:00"/>
  </r>
  <r>
    <s v="2015 data.csv"/>
    <x v="1"/>
    <x v="1"/>
    <n v="5"/>
    <n v="2015"/>
    <x v="2"/>
    <n v="38"/>
    <n v="17"/>
    <n v="0"/>
    <n v="1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158"/>
    <n v="0"/>
    <n v="1"/>
    <s v="Canceled"/>
    <d v="2015-09-14T00:00:00"/>
  </r>
  <r>
    <s v="2015 data.csv"/>
    <x v="1"/>
    <x v="1"/>
    <n v="5"/>
    <n v="2015"/>
    <x v="2"/>
    <n v="38"/>
    <n v="17"/>
    <n v="0"/>
    <n v="1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158"/>
    <n v="0"/>
    <n v="1"/>
    <s v="Canceled"/>
    <d v="2015-09-14T00:00:00"/>
  </r>
  <r>
    <s v="2015 data.csv"/>
    <x v="1"/>
    <x v="1"/>
    <n v="5"/>
    <n v="2015"/>
    <x v="2"/>
    <n v="38"/>
    <n v="17"/>
    <n v="0"/>
    <n v="1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Transient"/>
    <n v="174"/>
    <n v="0"/>
    <n v="2"/>
    <s v="Canceled"/>
    <d v="2015-09-14T00:00:00"/>
  </r>
  <r>
    <s v="2015 data.csv"/>
    <x v="1"/>
    <x v="1"/>
    <n v="5"/>
    <n v="2015"/>
    <x v="2"/>
    <n v="38"/>
    <n v="17"/>
    <n v="0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164"/>
    <n v="0"/>
    <n v="1"/>
    <s v="Canceled"/>
    <d v="2015-09-14T00:00:00"/>
  </r>
  <r>
    <s v="2015 data.csv"/>
    <x v="1"/>
    <x v="0"/>
    <n v="0"/>
    <n v="2015"/>
    <x v="2"/>
    <n v="38"/>
    <n v="14"/>
    <n v="1"/>
    <n v="0"/>
    <n v="1"/>
    <n v="0"/>
    <n v="0"/>
    <s v="SC"/>
    <x v="0"/>
    <s v="Direct"/>
    <s v="Direct"/>
    <n v="0"/>
    <n v="0"/>
    <n v="0"/>
    <s v="A"/>
    <s v="A"/>
    <n v="1"/>
    <s v="No Deposit"/>
    <s v="NULL"/>
    <s v="NULL"/>
    <n v="0"/>
    <s v="Transient"/>
    <n v="118"/>
    <n v="0"/>
    <n v="0"/>
    <s v="Check-Out"/>
    <d v="2015-09-15T00:00:00"/>
  </r>
  <r>
    <s v="2015 data.csv"/>
    <x v="1"/>
    <x v="1"/>
    <n v="8"/>
    <n v="2015"/>
    <x v="2"/>
    <n v="39"/>
    <n v="22"/>
    <n v="0"/>
    <n v="2"/>
    <n v="2"/>
    <n v="0"/>
    <n v="0"/>
    <s v="BB"/>
    <x v="0"/>
    <s v="Online TA"/>
    <s v="TA/TO"/>
    <n v="0"/>
    <n v="1"/>
    <n v="0"/>
    <s v="D"/>
    <s v="D"/>
    <n v="1"/>
    <s v="No Deposit"/>
    <s v="9"/>
    <s v="NULL"/>
    <n v="0"/>
    <s v="Contract"/>
    <n v="136"/>
    <n v="0"/>
    <n v="1"/>
    <s v="Canceled"/>
    <d v="2015-09-15T00:00:00"/>
  </r>
  <r>
    <s v="2015 data.csv"/>
    <x v="1"/>
    <x v="1"/>
    <n v="31"/>
    <n v="2015"/>
    <x v="3"/>
    <n v="42"/>
    <n v="15"/>
    <n v="0"/>
    <n v="3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Transient"/>
    <n v="111"/>
    <n v="0"/>
    <n v="1"/>
    <s v="Canceled"/>
    <d v="2015-09-15T00:00:00"/>
  </r>
  <r>
    <s v="2015 data.csv"/>
    <x v="1"/>
    <x v="0"/>
    <n v="0"/>
    <n v="2015"/>
    <x v="2"/>
    <n v="38"/>
    <n v="14"/>
    <n v="1"/>
    <n v="0"/>
    <n v="2"/>
    <n v="0"/>
    <n v="0"/>
    <s v="BB"/>
    <x v="3"/>
    <s v="Offline TA/TO"/>
    <s v="TA/TO"/>
    <n v="0"/>
    <n v="0"/>
    <n v="0"/>
    <s v="A"/>
    <s v="A"/>
    <n v="0"/>
    <s v="No Deposit"/>
    <s v="13"/>
    <s v="NULL"/>
    <n v="0"/>
    <s v="Contract"/>
    <n v="111.2"/>
    <n v="0"/>
    <n v="0"/>
    <s v="Check-Out"/>
    <d v="2015-09-15T00:00:00"/>
  </r>
  <r>
    <s v="2015 data.csv"/>
    <x v="1"/>
    <x v="0"/>
    <n v="3"/>
    <n v="2015"/>
    <x v="2"/>
    <n v="38"/>
    <n v="14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09-15T00:00:00"/>
  </r>
  <r>
    <s v="2015 data.csv"/>
    <x v="1"/>
    <x v="0"/>
    <n v="1"/>
    <n v="2015"/>
    <x v="2"/>
    <n v="38"/>
    <n v="14"/>
    <n v="1"/>
    <n v="0"/>
    <n v="1"/>
    <n v="0"/>
    <n v="0"/>
    <s v="BB"/>
    <x v="15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5-09-15T00:00:00"/>
  </r>
  <r>
    <s v="2015 data.csv"/>
    <x v="1"/>
    <x v="0"/>
    <n v="2"/>
    <n v="2015"/>
    <x v="2"/>
    <n v="37"/>
    <n v="12"/>
    <n v="2"/>
    <n v="1"/>
    <n v="2"/>
    <n v="0"/>
    <n v="0"/>
    <s v="BB"/>
    <x v="18"/>
    <s v="Online TA"/>
    <s v="TA/TO"/>
    <n v="0"/>
    <n v="0"/>
    <n v="0"/>
    <s v="A"/>
    <s v="D"/>
    <n v="0"/>
    <s v="No Deposit"/>
    <s v="9"/>
    <s v="NULL"/>
    <n v="0"/>
    <s v="Contract"/>
    <n v="138.66999999999999"/>
    <n v="0"/>
    <n v="1"/>
    <s v="Check-Out"/>
    <d v="2015-09-15T00:00:00"/>
  </r>
  <r>
    <s v="2015 data.csv"/>
    <x v="1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</r>
  <r>
    <s v="2015 data.csv"/>
    <x v="1"/>
    <x v="0"/>
    <n v="327"/>
    <n v="2015"/>
    <x v="2"/>
    <n v="37"/>
    <n v="9"/>
    <n v="2"/>
    <n v="4"/>
    <n v="1"/>
    <n v="0"/>
    <n v="0"/>
    <s v="HB"/>
    <x v="0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</r>
  <r>
    <s v="2015 data.csv"/>
    <x v="1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1"/>
    <s v="Check-Out"/>
    <d v="2015-09-15T00:00:00"/>
  </r>
  <r>
    <s v="2015 data.csv"/>
    <x v="1"/>
    <x v="0"/>
    <n v="327"/>
    <n v="2015"/>
    <x v="2"/>
    <n v="37"/>
    <n v="9"/>
    <n v="2"/>
    <n v="4"/>
    <n v="1"/>
    <n v="0"/>
    <n v="0"/>
    <s v="HB"/>
    <x v="0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</r>
  <r>
    <s v="2015 data.csv"/>
    <x v="1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</r>
  <r>
    <s v="2015 data.csv"/>
    <x v="1"/>
    <x v="0"/>
    <n v="327"/>
    <n v="2015"/>
    <x v="2"/>
    <n v="37"/>
    <n v="9"/>
    <n v="2"/>
    <n v="4"/>
    <n v="1"/>
    <n v="0"/>
    <n v="0"/>
    <s v="HB"/>
    <x v="0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</r>
  <r>
    <s v="2015 data.csv"/>
    <x v="1"/>
    <x v="0"/>
    <n v="4"/>
    <n v="2015"/>
    <x v="2"/>
    <n v="38"/>
    <n v="14"/>
    <n v="1"/>
    <n v="0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s v="Check-Out"/>
    <d v="2015-09-15T00:00:00"/>
  </r>
  <r>
    <s v="2015 data.csv"/>
    <x v="1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</r>
  <r>
    <s v="2015 data.csv"/>
    <x v="1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</r>
  <r>
    <s v="2015 data.csv"/>
    <x v="1"/>
    <x v="0"/>
    <n v="190"/>
    <n v="2015"/>
    <x v="2"/>
    <n v="37"/>
    <n v="8"/>
    <n v="2"/>
    <n v="5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5-09-15T00:00:00"/>
  </r>
  <r>
    <s v="2015 data.csv"/>
    <x v="1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</r>
  <r>
    <s v="2015 data.csv"/>
    <x v="1"/>
    <x v="0"/>
    <n v="0"/>
    <n v="2015"/>
    <x v="2"/>
    <n v="38"/>
    <n v="14"/>
    <n v="1"/>
    <n v="0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33"/>
    <n v="0"/>
    <n v="0"/>
    <s v="Check-Out"/>
    <d v="2015-09-15T00:00:00"/>
  </r>
  <r>
    <s v="2015 data.csv"/>
    <x v="1"/>
    <x v="1"/>
    <n v="18"/>
    <n v="2015"/>
    <x v="3"/>
    <n v="40"/>
    <n v="3"/>
    <n v="2"/>
    <n v="5"/>
    <n v="1"/>
    <n v="0"/>
    <n v="0"/>
    <s v="SC"/>
    <x v="0"/>
    <s v="Online TA"/>
    <s v="TA/TO"/>
    <n v="1"/>
    <n v="1"/>
    <n v="0"/>
    <s v="A"/>
    <s v="A"/>
    <n v="0"/>
    <s v="No Deposit"/>
    <s v="15"/>
    <s v="NULL"/>
    <n v="0"/>
    <s v="Transient"/>
    <n v="78.17"/>
    <n v="0"/>
    <n v="0"/>
    <s v="Canceled"/>
    <d v="2015-09-15T00:00:00"/>
  </r>
  <r>
    <s v="2015 data.csv"/>
    <x v="1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</r>
  <r>
    <s v="2015 data.csv"/>
    <x v="1"/>
    <x v="1"/>
    <n v="69"/>
    <n v="2015"/>
    <x v="4"/>
    <n v="47"/>
    <n v="19"/>
    <n v="1"/>
    <n v="3"/>
    <n v="2"/>
    <n v="0"/>
    <n v="0"/>
    <s v="HB"/>
    <x v="0"/>
    <s v="Offline TA/TO"/>
    <s v="TA/TO"/>
    <n v="0"/>
    <n v="1"/>
    <n v="0"/>
    <s v="A"/>
    <s v="A"/>
    <n v="0"/>
    <s v="No Deposit"/>
    <s v="28"/>
    <s v="NULL"/>
    <n v="0"/>
    <s v="Transient"/>
    <n v="98"/>
    <n v="0"/>
    <n v="0"/>
    <s v="Canceled"/>
    <d v="2015-09-15T00:00:00"/>
  </r>
  <r>
    <s v="2015 data.csv"/>
    <x v="1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</r>
  <r>
    <s v="2015 data.csv"/>
    <x v="1"/>
    <x v="0"/>
    <n v="327"/>
    <n v="2015"/>
    <x v="2"/>
    <n v="37"/>
    <n v="9"/>
    <n v="2"/>
    <n v="4"/>
    <n v="1"/>
    <n v="0"/>
    <n v="0"/>
    <s v="HB"/>
    <x v="0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</r>
  <r>
    <s v="2015 data.csv"/>
    <x v="1"/>
    <x v="0"/>
    <n v="327"/>
    <n v="2015"/>
    <x v="2"/>
    <n v="37"/>
    <n v="9"/>
    <n v="2"/>
    <n v="4"/>
    <n v="1"/>
    <n v="0"/>
    <n v="0"/>
    <s v="HB"/>
    <x v="0"/>
    <s v="Offline TA/TO"/>
    <s v="TA/TO"/>
    <n v="0"/>
    <n v="0"/>
    <n v="0"/>
    <s v="A"/>
    <s v="A"/>
    <n v="1"/>
    <s v="No Deposit"/>
    <s v="21"/>
    <s v="NULL"/>
    <n v="0"/>
    <s v="Transient-Party"/>
    <n v="0"/>
    <n v="0"/>
    <n v="0"/>
    <s v="Check-Out"/>
    <d v="2015-09-15T00:00:00"/>
  </r>
  <r>
    <s v="2015 data.csv"/>
    <x v="1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1"/>
    <s v="Check-Out"/>
    <d v="2015-09-15T00:00:00"/>
  </r>
  <r>
    <s v="2015 data.csv"/>
    <x v="1"/>
    <x v="1"/>
    <n v="6"/>
    <n v="2015"/>
    <x v="2"/>
    <n v="38"/>
    <n v="18"/>
    <n v="0"/>
    <n v="2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Transient"/>
    <n v="155"/>
    <n v="0"/>
    <n v="1"/>
    <s v="Canceled"/>
    <d v="2015-09-15T00:00:00"/>
  </r>
  <r>
    <s v="2015 data.csv"/>
    <x v="1"/>
    <x v="0"/>
    <n v="0"/>
    <n v="2015"/>
    <x v="2"/>
    <n v="38"/>
    <n v="14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s v="Check-Out"/>
    <d v="2015-09-15T00:00:00"/>
  </r>
  <r>
    <s v="2015 data.csv"/>
    <x v="1"/>
    <x v="1"/>
    <n v="10"/>
    <n v="2015"/>
    <x v="2"/>
    <n v="39"/>
    <n v="21"/>
    <n v="3"/>
    <n v="6"/>
    <n v="2"/>
    <n v="0"/>
    <n v="0"/>
    <s v="BB"/>
    <x v="0"/>
    <s v="Online TA"/>
    <s v="TA/TO"/>
    <n v="0"/>
    <n v="1"/>
    <n v="0"/>
    <s v="A"/>
    <s v="A"/>
    <n v="0"/>
    <s v="No Deposit"/>
    <s v="7"/>
    <s v="NULL"/>
    <n v="0"/>
    <s v="Transient"/>
    <n v="138.66"/>
    <n v="0"/>
    <n v="1"/>
    <s v="Canceled"/>
    <d v="2015-09-15T00:00:00"/>
  </r>
  <r>
    <s v="2015 data.csv"/>
    <x v="1"/>
    <x v="1"/>
    <n v="7"/>
    <n v="2015"/>
    <x v="2"/>
    <n v="39"/>
    <n v="21"/>
    <n v="1"/>
    <n v="3"/>
    <n v="2"/>
    <n v="0"/>
    <n v="0"/>
    <s v="BB"/>
    <x v="0"/>
    <s v="Online TA"/>
    <s v="TA/TO"/>
    <n v="0"/>
    <n v="1"/>
    <n v="0"/>
    <s v="A"/>
    <s v="A"/>
    <n v="0"/>
    <s v="No Deposit"/>
    <s v="7"/>
    <s v="NULL"/>
    <n v="0"/>
    <s v="Transient"/>
    <n v="92.17"/>
    <n v="0"/>
    <n v="1"/>
    <s v="Canceled"/>
    <d v="2015-09-15T00:00:00"/>
  </r>
  <r>
    <s v="2015 data.csv"/>
    <x v="1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</r>
  <r>
    <s v="2015 data.csv"/>
    <x v="1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s v="A"/>
    <s v="A"/>
    <n v="0"/>
    <s v="No Deposit"/>
    <s v="78"/>
    <s v="NULL"/>
    <n v="0"/>
    <s v="Transient"/>
    <n v="0"/>
    <n v="0"/>
    <n v="0"/>
    <s v="Canceled"/>
    <d v="2015-09-15T00:00:00"/>
  </r>
  <r>
    <s v="2015 data.csv"/>
    <x v="1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</r>
  <r>
    <s v="2015 data.csv"/>
    <x v="1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</r>
  <r>
    <s v="2015 data.csv"/>
    <x v="1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</r>
  <r>
    <s v="2015 data.csv"/>
    <x v="1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</r>
  <r>
    <s v="2015 data.csv"/>
    <x v="1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</r>
  <r>
    <s v="2015 data.csv"/>
    <x v="1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</r>
  <r>
    <s v="2015 data.csv"/>
    <x v="1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</r>
  <r>
    <s v="2015 data.csv"/>
    <x v="1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</r>
  <r>
    <s v="2015 data.csv"/>
    <x v="1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</r>
  <r>
    <s v="2015 data.csv"/>
    <x v="1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</r>
  <r>
    <s v="2015 data.csv"/>
    <x v="1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</r>
  <r>
    <s v="2015 data.csv"/>
    <x v="1"/>
    <x v="1"/>
    <n v="6"/>
    <n v="2015"/>
    <x v="2"/>
    <n v="39"/>
    <n v="20"/>
    <n v="2"/>
    <n v="0"/>
    <n v="1"/>
    <n v="0"/>
    <n v="0"/>
    <s v="BB"/>
    <x v="0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</r>
  <r>
    <s v="2015 data.csv"/>
    <x v="1"/>
    <x v="1"/>
    <n v="6"/>
    <n v="2015"/>
    <x v="2"/>
    <n v="39"/>
    <n v="20"/>
    <n v="2"/>
    <n v="0"/>
    <n v="1"/>
    <n v="0"/>
    <n v="0"/>
    <s v="BB"/>
    <x v="0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</r>
  <r>
    <s v="2015 data.csv"/>
    <x v="1"/>
    <x v="1"/>
    <n v="6"/>
    <n v="2015"/>
    <x v="2"/>
    <n v="39"/>
    <n v="20"/>
    <n v="2"/>
    <n v="0"/>
    <n v="1"/>
    <n v="0"/>
    <n v="0"/>
    <s v="BB"/>
    <x v="0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</r>
  <r>
    <s v="2015 data.csv"/>
    <x v="1"/>
    <x v="1"/>
    <n v="6"/>
    <n v="2015"/>
    <x v="2"/>
    <n v="39"/>
    <n v="20"/>
    <n v="2"/>
    <n v="0"/>
    <n v="1"/>
    <n v="0"/>
    <n v="0"/>
    <s v="BB"/>
    <x v="0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</r>
  <r>
    <s v="2015 data.csv"/>
    <x v="1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</r>
  <r>
    <s v="2015 data.csv"/>
    <x v="1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</r>
  <r>
    <s v="2015 data.csv"/>
    <x v="1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</r>
  <r>
    <s v="2015 data.csv"/>
    <x v="1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</r>
  <r>
    <s v="2015 data.csv"/>
    <x v="1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</r>
  <r>
    <s v="2015 data.csv"/>
    <x v="1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</r>
  <r>
    <s v="2015 data.csv"/>
    <x v="1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</r>
  <r>
    <s v="2015 data.csv"/>
    <x v="1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</r>
  <r>
    <s v="2015 data.csv"/>
    <x v="1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</r>
  <r>
    <s v="2015 data.csv"/>
    <x v="1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</r>
  <r>
    <s v="2015 data.csv"/>
    <x v="1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</r>
  <r>
    <s v="2015 data.csv"/>
    <x v="1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</r>
  <r>
    <s v="2015 data.csv"/>
    <x v="1"/>
    <x v="1"/>
    <n v="5"/>
    <n v="2015"/>
    <x v="2"/>
    <n v="39"/>
    <n v="20"/>
    <n v="2"/>
    <n v="0"/>
    <n v="1"/>
    <n v="0"/>
    <n v="0"/>
    <s v="BB"/>
    <x v="0"/>
    <s v="Corporate"/>
    <s v="Corporate"/>
    <n v="1"/>
    <n v="1"/>
    <n v="0"/>
    <s v="A"/>
    <s v="A"/>
    <n v="0"/>
    <s v="Non Refund"/>
    <s v="78"/>
    <s v="NULL"/>
    <n v="0"/>
    <s v="Transient"/>
    <n v="90"/>
    <n v="0"/>
    <n v="0"/>
    <s v="Canceled"/>
    <d v="2015-09-15T00:00:00"/>
  </r>
  <r>
    <s v="2015 data.csv"/>
    <x v="1"/>
    <x v="0"/>
    <n v="1"/>
    <n v="2015"/>
    <x v="2"/>
    <n v="37"/>
    <n v="11"/>
    <n v="2"/>
    <n v="3"/>
    <n v="2"/>
    <n v="0"/>
    <n v="0"/>
    <s v="BB"/>
    <x v="60"/>
    <s v="Online TA"/>
    <s v="TA/TO"/>
    <n v="0"/>
    <n v="0"/>
    <n v="0"/>
    <s v="A"/>
    <s v="A"/>
    <n v="0"/>
    <s v="No Deposit"/>
    <s v="9"/>
    <s v="NULL"/>
    <n v="0"/>
    <s v="Contract"/>
    <n v="148.80000000000001"/>
    <n v="0"/>
    <n v="1"/>
    <s v="Check-Out"/>
    <d v="2015-09-16T00:00:00"/>
  </r>
  <r>
    <s v="2015 data.csv"/>
    <x v="1"/>
    <x v="0"/>
    <n v="0"/>
    <n v="2015"/>
    <x v="2"/>
    <n v="37"/>
    <n v="12"/>
    <n v="2"/>
    <n v="2"/>
    <n v="1"/>
    <n v="0"/>
    <n v="0"/>
    <s v="BB"/>
    <x v="2"/>
    <s v="Direct"/>
    <s v="Direct"/>
    <n v="0"/>
    <n v="0"/>
    <n v="0"/>
    <s v="A"/>
    <s v="A"/>
    <n v="0"/>
    <s v="No Deposit"/>
    <s v="14"/>
    <s v="NULL"/>
    <n v="0"/>
    <s v="Group"/>
    <n v="114"/>
    <n v="0"/>
    <n v="0"/>
    <s v="Check-Out"/>
    <d v="2015-09-16T00:00:00"/>
  </r>
  <r>
    <s v="2015 data.csv"/>
    <x v="1"/>
    <x v="0"/>
    <n v="0"/>
    <n v="2015"/>
    <x v="2"/>
    <n v="38"/>
    <n v="15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76"/>
    <n v="0"/>
    <s v="Transient"/>
    <n v="145"/>
    <n v="0"/>
    <n v="1"/>
    <s v="Check-Out"/>
    <d v="2015-09-16T00:00:00"/>
  </r>
  <r>
    <s v="2015 data.csv"/>
    <x v="1"/>
    <x v="1"/>
    <n v="37"/>
    <n v="2015"/>
    <x v="3"/>
    <n v="43"/>
    <n v="18"/>
    <n v="2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03.5"/>
    <n v="0"/>
    <n v="2"/>
    <s v="Canceled"/>
    <d v="2015-09-16T00:00:00"/>
  </r>
  <r>
    <s v="2015 data.csv"/>
    <x v="1"/>
    <x v="1"/>
    <n v="37"/>
    <n v="2015"/>
    <x v="3"/>
    <n v="43"/>
    <n v="18"/>
    <n v="2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03.5"/>
    <n v="0"/>
    <n v="2"/>
    <s v="Canceled"/>
    <d v="2015-09-16T00:00:00"/>
  </r>
  <r>
    <s v="2015 data.csv"/>
    <x v="1"/>
    <x v="0"/>
    <n v="0"/>
    <n v="2015"/>
    <x v="2"/>
    <n v="38"/>
    <n v="14"/>
    <n v="1"/>
    <n v="1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heck-Out"/>
    <d v="2015-09-16T00:00:00"/>
  </r>
  <r>
    <s v="2015 data.csv"/>
    <x v="1"/>
    <x v="1"/>
    <n v="49"/>
    <n v="2015"/>
    <x v="3"/>
    <n v="44"/>
    <n v="31"/>
    <n v="2"/>
    <n v="5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Transient"/>
    <n v="102.99"/>
    <n v="0"/>
    <n v="2"/>
    <s v="Canceled"/>
    <d v="2015-09-16T00:00:00"/>
  </r>
  <r>
    <s v="2015 data.csv"/>
    <x v="1"/>
    <x v="0"/>
    <n v="0"/>
    <n v="2015"/>
    <x v="2"/>
    <n v="38"/>
    <n v="15"/>
    <n v="0"/>
    <n v="1"/>
    <n v="2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09-16T00:00:00"/>
  </r>
  <r>
    <s v="2015 data.csv"/>
    <x v="1"/>
    <x v="1"/>
    <n v="80"/>
    <n v="2015"/>
    <x v="5"/>
    <n v="49"/>
    <n v="4"/>
    <n v="2"/>
    <n v="2"/>
    <n v="2"/>
    <n v="0"/>
    <n v="0"/>
    <s v="BB"/>
    <x v="0"/>
    <s v="Online TA"/>
    <s v="TA/TO"/>
    <n v="0"/>
    <n v="1"/>
    <n v="0"/>
    <s v="A"/>
    <s v="A"/>
    <n v="1"/>
    <s v="No Deposit"/>
    <s v="10"/>
    <s v="NULL"/>
    <n v="0"/>
    <s v="Transient"/>
    <n v="110.2"/>
    <n v="0"/>
    <n v="0"/>
    <s v="Canceled"/>
    <d v="2015-09-16T00:00:00"/>
  </r>
  <r>
    <s v="2015 data.csv"/>
    <x v="1"/>
    <x v="1"/>
    <n v="43"/>
    <n v="2015"/>
    <x v="3"/>
    <n v="43"/>
    <n v="23"/>
    <n v="2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05.12"/>
    <n v="0"/>
    <n v="2"/>
    <s v="Canceled"/>
    <d v="2015-09-16T00:00:00"/>
  </r>
  <r>
    <s v="2015 data.csv"/>
    <x v="1"/>
    <x v="0"/>
    <n v="0"/>
    <n v="2015"/>
    <x v="2"/>
    <n v="38"/>
    <n v="15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16T00:00:00"/>
  </r>
  <r>
    <s v="2015 data.csv"/>
    <x v="1"/>
    <x v="0"/>
    <n v="0"/>
    <n v="2015"/>
    <x v="2"/>
    <n v="38"/>
    <n v="15"/>
    <n v="0"/>
    <n v="1"/>
    <n v="1"/>
    <n v="0"/>
    <n v="0"/>
    <s v="BB"/>
    <x v="0"/>
    <s v="Direct"/>
    <s v="Direct"/>
    <n v="0"/>
    <n v="0"/>
    <n v="0"/>
    <s v="A"/>
    <s v="B"/>
    <n v="1"/>
    <s v="No Deposit"/>
    <s v="NULL"/>
    <s v="NULL"/>
    <n v="0"/>
    <s v="Transient"/>
    <n v="95"/>
    <n v="0"/>
    <n v="0"/>
    <s v="Check-Out"/>
    <d v="2015-09-16T00:00:00"/>
  </r>
  <r>
    <s v="2015 data.csv"/>
    <x v="1"/>
    <x v="0"/>
    <n v="0"/>
    <n v="2015"/>
    <x v="2"/>
    <n v="38"/>
    <n v="15"/>
    <n v="0"/>
    <n v="1"/>
    <n v="1"/>
    <n v="0"/>
    <n v="0"/>
    <s v="BB"/>
    <x v="0"/>
    <s v="Direct"/>
    <s v="Direct"/>
    <n v="0"/>
    <n v="0"/>
    <n v="0"/>
    <s v="A"/>
    <s v="B"/>
    <n v="0"/>
    <s v="No Deposit"/>
    <s v="NULL"/>
    <s v="NULL"/>
    <n v="0"/>
    <s v="Transient"/>
    <n v="95"/>
    <n v="0"/>
    <n v="0"/>
    <s v="Check-Out"/>
    <d v="2015-09-16T00:00:00"/>
  </r>
  <r>
    <s v="2015 data.csv"/>
    <x v="1"/>
    <x v="1"/>
    <n v="35"/>
    <n v="2015"/>
    <x v="3"/>
    <n v="42"/>
    <n v="17"/>
    <n v="1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107.55"/>
    <n v="0"/>
    <n v="2"/>
    <s v="Canceled"/>
    <d v="2015-09-16T00:00:00"/>
  </r>
  <r>
    <s v="2015 data.csv"/>
    <x v="1"/>
    <x v="1"/>
    <n v="5"/>
    <n v="2015"/>
    <x v="2"/>
    <n v="38"/>
    <n v="19"/>
    <n v="0"/>
    <n v="1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09-16T00:00:00"/>
  </r>
  <r>
    <s v="2015 data.csv"/>
    <x v="1"/>
    <x v="1"/>
    <n v="4"/>
    <n v="2015"/>
    <x v="2"/>
    <n v="39"/>
    <n v="20"/>
    <n v="2"/>
    <n v="3"/>
    <n v="2"/>
    <n v="0"/>
    <n v="0"/>
    <s v="SC"/>
    <x v="0"/>
    <s v="Online TA"/>
    <s v="TA/TO"/>
    <n v="1"/>
    <n v="1"/>
    <n v="0"/>
    <s v="A"/>
    <s v="A"/>
    <n v="0"/>
    <s v="No Deposit"/>
    <s v="8"/>
    <s v="NULL"/>
    <n v="0"/>
    <s v="Transient"/>
    <n v="133"/>
    <n v="0"/>
    <n v="1"/>
    <s v="Canceled"/>
    <d v="2015-09-16T00:00:00"/>
  </r>
  <r>
    <s v="2015 data.csv"/>
    <x v="1"/>
    <x v="1"/>
    <n v="9"/>
    <n v="2015"/>
    <x v="2"/>
    <n v="39"/>
    <n v="24"/>
    <n v="0"/>
    <n v="3"/>
    <n v="2"/>
    <n v="0"/>
    <n v="0"/>
    <s v="BB"/>
    <x v="0"/>
    <s v="Direct"/>
    <s v="Direct"/>
    <n v="0"/>
    <n v="1"/>
    <n v="0"/>
    <s v="A"/>
    <s v="A"/>
    <n v="0"/>
    <s v="No Deposit"/>
    <s v="14"/>
    <s v="NULL"/>
    <n v="0"/>
    <s v="Transient"/>
    <n v="171.33"/>
    <n v="0"/>
    <n v="1"/>
    <s v="Canceled"/>
    <d v="2015-09-16T00:00:00"/>
  </r>
  <r>
    <s v="2015 data.csv"/>
    <x v="1"/>
    <x v="1"/>
    <n v="9"/>
    <n v="2015"/>
    <x v="2"/>
    <n v="39"/>
    <n v="24"/>
    <n v="0"/>
    <n v="3"/>
    <n v="2"/>
    <n v="0"/>
    <n v="0"/>
    <s v="BB"/>
    <x v="0"/>
    <s v="Direct"/>
    <s v="Direct"/>
    <n v="0"/>
    <n v="1"/>
    <n v="0"/>
    <s v="A"/>
    <s v="A"/>
    <n v="0"/>
    <s v="No Deposit"/>
    <s v="14"/>
    <s v="NULL"/>
    <n v="0"/>
    <s v="Transient"/>
    <n v="171.33"/>
    <n v="0"/>
    <n v="1"/>
    <s v="Canceled"/>
    <d v="2015-09-16T00:00:00"/>
  </r>
  <r>
    <s v="2015 data.csv"/>
    <x v="1"/>
    <x v="1"/>
    <n v="4"/>
    <n v="2015"/>
    <x v="2"/>
    <n v="38"/>
    <n v="16"/>
    <n v="0"/>
    <n v="3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47.6"/>
    <n v="0"/>
    <n v="1"/>
    <s v="No-Show"/>
    <d v="2015-09-16T00:00:00"/>
  </r>
  <r>
    <s v="2015 data.csv"/>
    <x v="1"/>
    <x v="0"/>
    <n v="0"/>
    <n v="2015"/>
    <x v="2"/>
    <n v="38"/>
    <n v="16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90"/>
    <n v="0"/>
    <n v="0"/>
    <s v="Check-Out"/>
    <d v="2015-09-17T00:00:00"/>
  </r>
  <r>
    <s v="2015 data.csv"/>
    <x v="1"/>
    <x v="0"/>
    <n v="256"/>
    <n v="2015"/>
    <x v="2"/>
    <n v="38"/>
    <n v="14"/>
    <n v="1"/>
    <n v="2"/>
    <n v="1"/>
    <n v="0"/>
    <n v="0"/>
    <s v="BB"/>
    <x v="21"/>
    <s v="Offline TA/TO"/>
    <s v="TA/TO"/>
    <n v="0"/>
    <n v="0"/>
    <n v="0"/>
    <s v="A"/>
    <s v="D"/>
    <n v="1"/>
    <s v="No Deposit"/>
    <s v="4"/>
    <s v="NULL"/>
    <n v="0"/>
    <s v="Transient-Party"/>
    <n v="0"/>
    <n v="0"/>
    <n v="0"/>
    <s v="Check-Out"/>
    <d v="2015-09-17T00:00:00"/>
  </r>
  <r>
    <s v="2015 data.csv"/>
    <x v="1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</r>
  <r>
    <s v="2015 data.csv"/>
    <x v="1"/>
    <x v="0"/>
    <n v="256"/>
    <n v="2015"/>
    <x v="2"/>
    <n v="38"/>
    <n v="14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</r>
  <r>
    <s v="2015 data.csv"/>
    <x v="1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</r>
  <r>
    <s v="2015 data.csv"/>
    <x v="1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</r>
  <r>
    <s v="2015 data.csv"/>
    <x v="1"/>
    <x v="0"/>
    <n v="256"/>
    <n v="2015"/>
    <x v="2"/>
    <n v="38"/>
    <n v="14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</r>
  <r>
    <s v="2015 data.csv"/>
    <x v="1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</r>
  <r>
    <s v="2015 data.csv"/>
    <x v="1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</r>
  <r>
    <s v="2015 data.csv"/>
    <x v="1"/>
    <x v="0"/>
    <n v="256"/>
    <n v="2015"/>
    <x v="2"/>
    <n v="38"/>
    <n v="14"/>
    <n v="1"/>
    <n v="2"/>
    <n v="1"/>
    <n v="0"/>
    <n v="0"/>
    <s v="BB"/>
    <x v="10"/>
    <s v="Offline TA/TO"/>
    <s v="TA/TO"/>
    <n v="0"/>
    <n v="0"/>
    <n v="0"/>
    <s v="A"/>
    <s v="A"/>
    <n v="0"/>
    <s v="No Deposit"/>
    <s v="4"/>
    <s v="NULL"/>
    <n v="0"/>
    <s v="Transient-Party"/>
    <n v="64.33"/>
    <n v="0"/>
    <n v="0"/>
    <s v="Check-Out"/>
    <d v="2015-09-17T00:00:00"/>
  </r>
  <r>
    <s v="2015 data.csv"/>
    <x v="1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</r>
  <r>
    <s v="2015 data.csv"/>
    <x v="1"/>
    <x v="0"/>
    <n v="256"/>
    <n v="2015"/>
    <x v="2"/>
    <n v="38"/>
    <n v="14"/>
    <n v="1"/>
    <n v="2"/>
    <n v="1"/>
    <n v="0"/>
    <n v="0"/>
    <s v="BB"/>
    <x v="0"/>
    <s v="Offline TA/TO"/>
    <s v="TA/TO"/>
    <n v="0"/>
    <n v="0"/>
    <n v="0"/>
    <s v="A"/>
    <s v="D"/>
    <n v="1"/>
    <s v="No Deposit"/>
    <s v="4"/>
    <s v="NULL"/>
    <n v="0"/>
    <s v="Transient-Party"/>
    <n v="64.33"/>
    <n v="0"/>
    <n v="0"/>
    <s v="Check-Out"/>
    <d v="2015-09-17T00:00:00"/>
  </r>
  <r>
    <s v="2015 data.csv"/>
    <x v="1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</r>
  <r>
    <s v="2015 data.csv"/>
    <x v="1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</r>
  <r>
    <s v="2015 data.csv"/>
    <x v="1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</r>
  <r>
    <s v="2015 data.csv"/>
    <x v="1"/>
    <x v="0"/>
    <n v="4"/>
    <n v="2015"/>
    <x v="2"/>
    <n v="38"/>
    <n v="15"/>
    <n v="0"/>
    <n v="2"/>
    <n v="1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95"/>
    <n v="0"/>
    <n v="1"/>
    <s v="Check-Out"/>
    <d v="2015-09-17T00:00:00"/>
  </r>
  <r>
    <s v="2015 data.csv"/>
    <x v="1"/>
    <x v="0"/>
    <n v="1"/>
    <n v="2015"/>
    <x v="2"/>
    <n v="38"/>
    <n v="14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</r>
  <r>
    <s v="2015 data.csv"/>
    <x v="1"/>
    <x v="0"/>
    <n v="4"/>
    <n v="2015"/>
    <x v="2"/>
    <n v="38"/>
    <n v="15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72"/>
    <s v="NULL"/>
    <n v="0"/>
    <s v="Transient"/>
    <n v="40"/>
    <n v="0"/>
    <n v="0"/>
    <s v="Check-Out"/>
    <d v="2015-09-17T00:00:00"/>
  </r>
  <r>
    <s v="2015 data.csv"/>
    <x v="1"/>
    <x v="0"/>
    <n v="1"/>
    <n v="2015"/>
    <x v="4"/>
    <n v="46"/>
    <n v="10"/>
    <n v="0"/>
    <n v="2"/>
    <n v="1"/>
    <n v="0"/>
    <n v="0"/>
    <s v="BB"/>
    <x v="0"/>
    <s v="Corporate"/>
    <s v="Corporate"/>
    <n v="1"/>
    <n v="0"/>
    <n v="1"/>
    <s v="A"/>
    <s v="D"/>
    <n v="0"/>
    <s v="No Deposit"/>
    <s v="NULL"/>
    <s v="72"/>
    <n v="0"/>
    <s v="Transient"/>
    <n v="40"/>
    <n v="0"/>
    <n v="1"/>
    <s v="Check-Out"/>
    <d v="2015-11-12T00:00:00"/>
  </r>
  <r>
    <s v="2015 data.csv"/>
    <x v="1"/>
    <x v="0"/>
    <n v="0"/>
    <n v="2015"/>
    <x v="2"/>
    <n v="38"/>
    <n v="16"/>
    <n v="0"/>
    <n v="1"/>
    <n v="2"/>
    <n v="0"/>
    <n v="0"/>
    <s v="BB"/>
    <x v="0"/>
    <s v="Online TA"/>
    <s v="TA/TO"/>
    <n v="0"/>
    <n v="0"/>
    <n v="0"/>
    <s v="A"/>
    <s v="E"/>
    <n v="0"/>
    <s v="No Deposit"/>
    <s v="9"/>
    <s v="NULL"/>
    <n v="0"/>
    <s v="Transient"/>
    <n v="200"/>
    <n v="0"/>
    <n v="0"/>
    <s v="Check-Out"/>
    <d v="2015-09-17T00:00:00"/>
  </r>
  <r>
    <s v="2015 data.csv"/>
    <x v="1"/>
    <x v="0"/>
    <n v="4"/>
    <n v="2015"/>
    <x v="2"/>
    <n v="38"/>
    <n v="15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75"/>
    <s v="NULL"/>
    <n v="0"/>
    <s v="Transient"/>
    <n v="115"/>
    <n v="0"/>
    <n v="0"/>
    <s v="Check-Out"/>
    <d v="2015-09-17T00:00:00"/>
  </r>
  <r>
    <s v="2015 data.csv"/>
    <x v="1"/>
    <x v="0"/>
    <n v="0"/>
    <n v="2015"/>
    <x v="2"/>
    <n v="38"/>
    <n v="15"/>
    <n v="0"/>
    <n v="2"/>
    <n v="1"/>
    <n v="0"/>
    <n v="0"/>
    <s v="BB"/>
    <x v="12"/>
    <s v="Online TA"/>
    <s v="TA/TO"/>
    <n v="0"/>
    <n v="0"/>
    <n v="0"/>
    <s v="D"/>
    <s v="D"/>
    <n v="2"/>
    <s v="No Deposit"/>
    <s v="10"/>
    <s v="NULL"/>
    <n v="0"/>
    <s v="Transient"/>
    <n v="93.6"/>
    <n v="0"/>
    <n v="0"/>
    <s v="Check-Out"/>
    <d v="2015-09-17T00:00:00"/>
  </r>
  <r>
    <s v="2015 data.csv"/>
    <x v="1"/>
    <x v="0"/>
    <n v="1"/>
    <n v="2015"/>
    <x v="2"/>
    <n v="38"/>
    <n v="15"/>
    <n v="0"/>
    <n v="2"/>
    <n v="3"/>
    <n v="0"/>
    <n v="0"/>
    <s v="BB"/>
    <x v="48"/>
    <s v="Online TA"/>
    <s v="TA/TO"/>
    <n v="0"/>
    <n v="0"/>
    <n v="0"/>
    <s v="D"/>
    <s v="E"/>
    <n v="1"/>
    <s v="No Deposit"/>
    <s v="9"/>
    <s v="NULL"/>
    <n v="0"/>
    <s v="Contract"/>
    <n v="209.5"/>
    <n v="0"/>
    <n v="0"/>
    <s v="Check-Out"/>
    <d v="2015-09-17T00:00:00"/>
  </r>
  <r>
    <s v="2015 data.csv"/>
    <x v="1"/>
    <x v="0"/>
    <n v="4"/>
    <n v="2015"/>
    <x v="2"/>
    <n v="38"/>
    <n v="14"/>
    <n v="1"/>
    <n v="2"/>
    <n v="2"/>
    <n v="1"/>
    <n v="0"/>
    <s v="BB"/>
    <x v="0"/>
    <s v="Offline TA/TO"/>
    <s v="TA/TO"/>
    <n v="0"/>
    <n v="0"/>
    <n v="0"/>
    <s v="F"/>
    <s v="F"/>
    <n v="0"/>
    <s v="No Deposit"/>
    <s v="70"/>
    <s v="NULL"/>
    <n v="0"/>
    <s v="Transient"/>
    <n v="211.33"/>
    <n v="0"/>
    <n v="1"/>
    <s v="Check-Out"/>
    <d v="2015-09-17T00:00:00"/>
  </r>
  <r>
    <s v="2015 data.csv"/>
    <x v="1"/>
    <x v="0"/>
    <n v="1"/>
    <n v="2015"/>
    <x v="2"/>
    <n v="38"/>
    <n v="15"/>
    <n v="0"/>
    <n v="2"/>
    <n v="2"/>
    <n v="0"/>
    <n v="0"/>
    <s v="BB"/>
    <x v="33"/>
    <s v="Online TA"/>
    <s v="TA/TO"/>
    <n v="0"/>
    <n v="0"/>
    <n v="0"/>
    <s v="D"/>
    <s v="D"/>
    <n v="0"/>
    <s v="No Deposit"/>
    <s v="9"/>
    <s v="NULL"/>
    <n v="0"/>
    <s v="Transient"/>
    <n v="164.5"/>
    <n v="0"/>
    <n v="1"/>
    <s v="Check-Out"/>
    <d v="2015-09-17T00:00:00"/>
  </r>
  <r>
    <s v="2015 data.csv"/>
    <x v="1"/>
    <x v="0"/>
    <n v="2"/>
    <n v="2015"/>
    <x v="2"/>
    <n v="38"/>
    <n v="14"/>
    <n v="1"/>
    <n v="2"/>
    <n v="2"/>
    <n v="0"/>
    <n v="0"/>
    <s v="BB"/>
    <x v="78"/>
    <s v="Online TA"/>
    <s v="TA/TO"/>
    <n v="0"/>
    <n v="0"/>
    <n v="0"/>
    <s v="A"/>
    <s v="A"/>
    <n v="0"/>
    <s v="No Deposit"/>
    <s v="9"/>
    <s v="NULL"/>
    <n v="0"/>
    <s v="Transient"/>
    <n v="138.66999999999999"/>
    <n v="0"/>
    <n v="1"/>
    <s v="Check-Out"/>
    <d v="2015-09-17T00:00:00"/>
  </r>
  <r>
    <s v="2015 data.csv"/>
    <x v="1"/>
    <x v="0"/>
    <n v="237"/>
    <n v="2015"/>
    <x v="2"/>
    <n v="38"/>
    <n v="14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5-09-17T00:00:00"/>
  </r>
  <r>
    <s v="2015 data.csv"/>
    <x v="1"/>
    <x v="1"/>
    <n v="106"/>
    <n v="2015"/>
    <x v="5"/>
    <n v="52"/>
    <n v="26"/>
    <n v="1"/>
    <n v="1"/>
    <n v="3"/>
    <n v="0"/>
    <n v="0"/>
    <s v="BB"/>
    <x v="0"/>
    <s v="Online TA"/>
    <s v="TA/TO"/>
    <n v="0"/>
    <n v="1"/>
    <n v="0"/>
    <s v="A"/>
    <s v="A"/>
    <n v="0"/>
    <s v="No Deposit"/>
    <s v="10"/>
    <s v="NULL"/>
    <n v="0"/>
    <s v="Transient"/>
    <n v="119"/>
    <n v="0"/>
    <n v="0"/>
    <s v="Canceled"/>
    <d v="2015-09-17T00:00:00"/>
  </r>
  <r>
    <s v="2015 data.csv"/>
    <x v="1"/>
    <x v="0"/>
    <n v="237"/>
    <n v="2015"/>
    <x v="2"/>
    <n v="38"/>
    <n v="14"/>
    <n v="1"/>
    <n v="2"/>
    <n v="2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Transient-Party"/>
    <n v="89.25"/>
    <n v="0"/>
    <n v="0"/>
    <s v="Check-Out"/>
    <d v="2015-09-17T00:00:00"/>
  </r>
  <r>
    <s v="2015 data.csv"/>
    <x v="1"/>
    <x v="1"/>
    <n v="15"/>
    <n v="2015"/>
    <x v="3"/>
    <n v="40"/>
    <n v="1"/>
    <n v="0"/>
    <n v="3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23.33"/>
    <n v="0"/>
    <n v="1"/>
    <s v="Canceled"/>
    <d v="2015-09-17T00:00:00"/>
  </r>
  <r>
    <s v="2015 data.csv"/>
    <x v="1"/>
    <x v="0"/>
    <n v="237"/>
    <n v="2015"/>
    <x v="2"/>
    <n v="38"/>
    <n v="14"/>
    <n v="1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</r>
  <r>
    <s v="2015 data.csv"/>
    <x v="1"/>
    <x v="0"/>
    <n v="237"/>
    <n v="2015"/>
    <x v="2"/>
    <n v="38"/>
    <n v="14"/>
    <n v="1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</r>
  <r>
    <s v="2015 data.csv"/>
    <x v="1"/>
    <x v="0"/>
    <n v="237"/>
    <n v="2015"/>
    <x v="2"/>
    <n v="38"/>
    <n v="14"/>
    <n v="1"/>
    <n v="2"/>
    <n v="2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Transient-Party"/>
    <n v="89.25"/>
    <n v="0"/>
    <n v="0"/>
    <s v="Check-Out"/>
    <d v="2015-09-17T00:00:00"/>
  </r>
  <r>
    <s v="2015 data.csv"/>
    <x v="1"/>
    <x v="0"/>
    <n v="237"/>
    <n v="2015"/>
    <x v="2"/>
    <n v="38"/>
    <n v="14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5-09-17T00:00:00"/>
  </r>
  <r>
    <s v="2015 data.csv"/>
    <x v="1"/>
    <x v="0"/>
    <n v="237"/>
    <n v="2015"/>
    <x v="2"/>
    <n v="38"/>
    <n v="14"/>
    <n v="1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</r>
  <r>
    <s v="2015 data.csv"/>
    <x v="1"/>
    <x v="1"/>
    <n v="32"/>
    <n v="2015"/>
    <x v="3"/>
    <n v="43"/>
    <n v="18"/>
    <n v="2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09-17T00:00:00"/>
  </r>
  <r>
    <s v="2015 data.csv"/>
    <x v="1"/>
    <x v="1"/>
    <n v="32"/>
    <n v="2015"/>
    <x v="3"/>
    <n v="43"/>
    <n v="18"/>
    <n v="2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09-17T00:00:00"/>
  </r>
  <r>
    <s v="2015 data.csv"/>
    <x v="1"/>
    <x v="1"/>
    <n v="105"/>
    <n v="2015"/>
    <x v="5"/>
    <n v="53"/>
    <n v="29"/>
    <n v="0"/>
    <n v="4"/>
    <n v="2"/>
    <n v="0"/>
    <n v="0"/>
    <s v="BB"/>
    <x v="0"/>
    <s v="Online TA"/>
    <s v="TA/TO"/>
    <n v="0"/>
    <n v="1"/>
    <n v="0"/>
    <s v="A"/>
    <s v="A"/>
    <n v="0"/>
    <s v="No Deposit"/>
    <s v="8"/>
    <s v="NULL"/>
    <n v="0"/>
    <s v="Transient"/>
    <n v="85"/>
    <n v="0"/>
    <n v="2"/>
    <s v="Canceled"/>
    <d v="2015-09-17T00:00:00"/>
  </r>
  <r>
    <s v="2015 data.csv"/>
    <x v="1"/>
    <x v="1"/>
    <n v="105"/>
    <n v="2015"/>
    <x v="5"/>
    <n v="53"/>
    <n v="29"/>
    <n v="0"/>
    <n v="4"/>
    <n v="2"/>
    <n v="0"/>
    <n v="1"/>
    <s v="BB"/>
    <x v="0"/>
    <s v="Online TA"/>
    <s v="TA/TO"/>
    <n v="0"/>
    <n v="1"/>
    <n v="0"/>
    <s v="A"/>
    <s v="A"/>
    <n v="0"/>
    <s v="No Deposit"/>
    <s v="8"/>
    <s v="NULL"/>
    <n v="0"/>
    <s v="Transient"/>
    <n v="85"/>
    <n v="0"/>
    <n v="3"/>
    <s v="Canceled"/>
    <d v="2015-09-17T00:00:00"/>
  </r>
  <r>
    <s v="2015 data.csv"/>
    <x v="1"/>
    <x v="1"/>
    <n v="105"/>
    <n v="2015"/>
    <x v="5"/>
    <n v="53"/>
    <n v="29"/>
    <n v="0"/>
    <n v="4"/>
    <n v="2"/>
    <n v="1"/>
    <n v="0"/>
    <s v="BB"/>
    <x v="0"/>
    <s v="Online TA"/>
    <s v="TA/TO"/>
    <n v="0"/>
    <n v="1"/>
    <n v="0"/>
    <s v="A"/>
    <s v="A"/>
    <n v="0"/>
    <s v="No Deposit"/>
    <s v="8"/>
    <s v="NULL"/>
    <n v="0"/>
    <s v="Transient"/>
    <n v="102.5"/>
    <n v="0"/>
    <n v="3"/>
    <s v="Canceled"/>
    <d v="2015-09-17T00:00:00"/>
  </r>
  <r>
    <s v="2015 data.csv"/>
    <x v="1"/>
    <x v="1"/>
    <n v="105"/>
    <n v="2015"/>
    <x v="5"/>
    <n v="53"/>
    <n v="29"/>
    <n v="0"/>
    <n v="4"/>
    <n v="2"/>
    <n v="1"/>
    <n v="0"/>
    <s v="BB"/>
    <x v="0"/>
    <s v="Online TA"/>
    <s v="TA/TO"/>
    <n v="0"/>
    <n v="1"/>
    <n v="0"/>
    <s v="A"/>
    <s v="A"/>
    <n v="0"/>
    <s v="No Deposit"/>
    <s v="8"/>
    <s v="NULL"/>
    <n v="0"/>
    <s v="Transient"/>
    <n v="102.5"/>
    <n v="0"/>
    <n v="3"/>
    <s v="Canceled"/>
    <d v="2015-09-17T00:00:00"/>
  </r>
  <r>
    <s v="2015 data.csv"/>
    <x v="1"/>
    <x v="0"/>
    <n v="0"/>
    <n v="2015"/>
    <x v="2"/>
    <n v="38"/>
    <n v="16"/>
    <n v="0"/>
    <n v="1"/>
    <n v="2"/>
    <n v="0"/>
    <n v="0"/>
    <s v="BB"/>
    <x v="0"/>
    <s v="Online TA"/>
    <s v="TA/TO"/>
    <n v="0"/>
    <n v="0"/>
    <n v="0"/>
    <s v="A"/>
    <s v="F"/>
    <n v="0"/>
    <s v="No Deposit"/>
    <s v="9"/>
    <s v="NULL"/>
    <n v="0"/>
    <s v="Transient"/>
    <n v="200"/>
    <n v="0"/>
    <n v="0"/>
    <s v="Check-Out"/>
    <d v="2015-09-17T00:00:00"/>
  </r>
  <r>
    <s v="2015 data.csv"/>
    <x v="1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</r>
  <r>
    <s v="2015 data.csv"/>
    <x v="1"/>
    <x v="1"/>
    <n v="0"/>
    <n v="2015"/>
    <x v="2"/>
    <n v="38"/>
    <n v="17"/>
    <n v="0"/>
    <n v="1"/>
    <n v="2"/>
    <n v="0"/>
    <n v="0"/>
    <s v="BB"/>
    <x v="0"/>
    <s v="Direct"/>
    <s v="Direct"/>
    <n v="1"/>
    <n v="0"/>
    <n v="0"/>
    <s v="A"/>
    <s v="A"/>
    <n v="0"/>
    <s v="No Deposit"/>
    <s v="NULL"/>
    <s v="NULL"/>
    <n v="0"/>
    <s v="Transient"/>
    <n v="62.8"/>
    <n v="0"/>
    <n v="0"/>
    <s v="Canceled"/>
    <d v="2015-09-17T00:00:00"/>
  </r>
  <r>
    <s v="2015 data.csv"/>
    <x v="1"/>
    <x v="1"/>
    <n v="0"/>
    <n v="2015"/>
    <x v="2"/>
    <n v="38"/>
    <n v="17"/>
    <n v="0"/>
    <n v="1"/>
    <n v="2"/>
    <n v="0"/>
    <n v="0"/>
    <s v="BB"/>
    <x v="0"/>
    <s v="Direct"/>
    <s v="Direct"/>
    <n v="1"/>
    <n v="0"/>
    <n v="0"/>
    <s v="A"/>
    <s v="A"/>
    <n v="0"/>
    <s v="No Deposit"/>
    <s v="NULL"/>
    <s v="NULL"/>
    <n v="0"/>
    <s v="Transient"/>
    <n v="62.8"/>
    <n v="0"/>
    <n v="0"/>
    <s v="Canceled"/>
    <d v="2015-09-17T00:00:00"/>
  </r>
  <r>
    <s v="2015 data.csv"/>
    <x v="1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</r>
  <r>
    <s v="2015 data.csv"/>
    <x v="1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</r>
  <r>
    <s v="2015 data.csv"/>
    <x v="1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</r>
  <r>
    <s v="2015 data.csv"/>
    <x v="1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</r>
  <r>
    <s v="2015 data.csv"/>
    <x v="1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</r>
  <r>
    <s v="2015 data.csv"/>
    <x v="1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</r>
  <r>
    <s v="2015 data.csv"/>
    <x v="1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</r>
  <r>
    <s v="2015 data.csv"/>
    <x v="1"/>
    <x v="0"/>
    <n v="19"/>
    <n v="2015"/>
    <x v="3"/>
    <n v="41"/>
    <n v="6"/>
    <n v="0"/>
    <n v="3"/>
    <n v="2"/>
    <n v="0"/>
    <n v="0"/>
    <s v="BB"/>
    <x v="45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</r>
  <r>
    <s v="2015 data.csv"/>
    <x v="1"/>
    <x v="0"/>
    <n v="19"/>
    <n v="2015"/>
    <x v="3"/>
    <n v="41"/>
    <n v="6"/>
    <n v="0"/>
    <n v="3"/>
    <n v="2"/>
    <n v="0"/>
    <n v="0"/>
    <s v="BB"/>
    <x v="45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</r>
  <r>
    <s v="2015 data.csv"/>
    <x v="1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</r>
  <r>
    <s v="2015 data.csv"/>
    <x v="1"/>
    <x v="0"/>
    <n v="19"/>
    <n v="2015"/>
    <x v="3"/>
    <n v="41"/>
    <n v="6"/>
    <n v="0"/>
    <n v="3"/>
    <n v="2"/>
    <n v="0"/>
    <n v="0"/>
    <s v="BB"/>
    <x v="45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</r>
  <r>
    <s v="2015 data.csv"/>
    <x v="1"/>
    <x v="0"/>
    <n v="19"/>
    <n v="2015"/>
    <x v="3"/>
    <n v="41"/>
    <n v="6"/>
    <n v="0"/>
    <n v="3"/>
    <n v="2"/>
    <n v="0"/>
    <n v="0"/>
    <s v="BB"/>
    <x v="45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</r>
  <r>
    <s v="2015 data.csv"/>
    <x v="1"/>
    <x v="0"/>
    <n v="19"/>
    <n v="2015"/>
    <x v="3"/>
    <n v="41"/>
    <n v="6"/>
    <n v="0"/>
    <n v="3"/>
    <n v="2"/>
    <n v="0"/>
    <n v="0"/>
    <s v="BB"/>
    <x v="45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</r>
  <r>
    <s v="2015 data.csv"/>
    <x v="1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</r>
  <r>
    <s v="2015 data.csv"/>
    <x v="1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2"/>
    <s v="No Deposit"/>
    <s v="82"/>
    <s v="NULL"/>
    <n v="0"/>
    <s v="Transient-Party"/>
    <n v="90"/>
    <n v="0"/>
    <n v="1"/>
    <s v="Check-Out"/>
    <d v="2015-10-09T00:00:00"/>
  </r>
  <r>
    <s v="2015 data.csv"/>
    <x v="1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s v="A"/>
    <s v="D"/>
    <n v="0"/>
    <s v="No Deposit"/>
    <s v="82"/>
    <s v="NULL"/>
    <n v="0"/>
    <s v="Transient-Party"/>
    <n v="90"/>
    <n v="0"/>
    <n v="0"/>
    <s v="Check-Out"/>
    <d v="2015-10-09T00:00:00"/>
  </r>
  <r>
    <s v="2015 data.csv"/>
    <x v="1"/>
    <x v="0"/>
    <n v="19"/>
    <n v="2015"/>
    <x v="3"/>
    <n v="41"/>
    <n v="6"/>
    <n v="0"/>
    <n v="3"/>
    <n v="2"/>
    <n v="0"/>
    <n v="0"/>
    <s v="BB"/>
    <x v="45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</r>
  <r>
    <s v="2015 data.csv"/>
    <x v="1"/>
    <x v="0"/>
    <n v="19"/>
    <n v="2015"/>
    <x v="3"/>
    <n v="41"/>
    <n v="6"/>
    <n v="0"/>
    <n v="3"/>
    <n v="2"/>
    <n v="0"/>
    <n v="0"/>
    <s v="BB"/>
    <x v="45"/>
    <s v="Offline TA/TO"/>
    <s v="TA/TO"/>
    <n v="1"/>
    <n v="0"/>
    <n v="0"/>
    <s v="A"/>
    <s v="D"/>
    <n v="0"/>
    <s v="No Deposit"/>
    <s v="82"/>
    <s v="NULL"/>
    <n v="0"/>
    <s v="Transient-Party"/>
    <n v="90"/>
    <n v="0"/>
    <n v="0"/>
    <s v="Check-Out"/>
    <d v="2015-10-09T00:00:00"/>
  </r>
  <r>
    <s v="2015 data.csv"/>
    <x v="1"/>
    <x v="0"/>
    <n v="19"/>
    <n v="2015"/>
    <x v="3"/>
    <n v="41"/>
    <n v="6"/>
    <n v="0"/>
    <n v="3"/>
    <n v="2"/>
    <n v="0"/>
    <n v="0"/>
    <s v="BB"/>
    <x v="45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</r>
  <r>
    <s v="2015 data.csv"/>
    <x v="1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</r>
  <r>
    <s v="2015 data.csv"/>
    <x v="1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</r>
  <r>
    <s v="2015 data.csv"/>
    <x v="1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</r>
  <r>
    <s v="2015 data.csv"/>
    <x v="1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</r>
  <r>
    <s v="2015 data.csv"/>
    <x v="1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</r>
  <r>
    <s v="2015 data.csv"/>
    <x v="1"/>
    <x v="0"/>
    <n v="19"/>
    <n v="2015"/>
    <x v="3"/>
    <n v="41"/>
    <n v="6"/>
    <n v="0"/>
    <n v="3"/>
    <n v="2"/>
    <n v="0"/>
    <n v="1"/>
    <s v="BB"/>
    <x v="0"/>
    <s v="Offline TA/TO"/>
    <s v="TA/TO"/>
    <n v="1"/>
    <n v="0"/>
    <n v="0"/>
    <s v="A"/>
    <s v="A"/>
    <n v="1"/>
    <s v="No Deposit"/>
    <s v="82"/>
    <s v="NULL"/>
    <n v="0"/>
    <s v="Transient-Party"/>
    <n v="90"/>
    <n v="0"/>
    <n v="0"/>
    <s v="Check-Out"/>
    <d v="2015-10-09T00:00:00"/>
  </r>
  <r>
    <s v="2015 data.csv"/>
    <x v="1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</r>
  <r>
    <s v="2015 data.csv"/>
    <x v="1"/>
    <x v="0"/>
    <n v="19"/>
    <n v="2015"/>
    <x v="3"/>
    <n v="41"/>
    <n v="6"/>
    <n v="0"/>
    <n v="3"/>
    <n v="1"/>
    <n v="0"/>
    <n v="0"/>
    <s v="BB"/>
    <x v="45"/>
    <s v="Offline TA/TO"/>
    <s v="TA/TO"/>
    <n v="1"/>
    <n v="0"/>
    <n v="0"/>
    <s v="A"/>
    <s v="A"/>
    <n v="0"/>
    <s v="No Deposit"/>
    <s v="82"/>
    <s v="NULL"/>
    <n v="0"/>
    <s v="Transient-Party"/>
    <n v="80"/>
    <n v="0"/>
    <n v="0"/>
    <s v="Check-Out"/>
    <d v="2015-10-09T00:00:00"/>
  </r>
  <r>
    <s v="2015 data.csv"/>
    <x v="1"/>
    <x v="0"/>
    <n v="19"/>
    <n v="2015"/>
    <x v="3"/>
    <n v="41"/>
    <n v="6"/>
    <n v="0"/>
    <n v="3"/>
    <n v="1"/>
    <n v="0"/>
    <n v="0"/>
    <s v="BB"/>
    <x v="0"/>
    <s v="Offline TA/TO"/>
    <s v="TA/TO"/>
    <n v="1"/>
    <n v="0"/>
    <n v="0"/>
    <s v="A"/>
    <s v="D"/>
    <n v="1"/>
    <s v="No Deposit"/>
    <s v="82"/>
    <s v="NULL"/>
    <n v="0"/>
    <s v="Transient-Party"/>
    <n v="80"/>
    <n v="0"/>
    <n v="0"/>
    <s v="Check-Out"/>
    <d v="2015-10-09T00:00:00"/>
  </r>
  <r>
    <s v="2015 data.csv"/>
    <x v="1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</r>
  <r>
    <s v="2015 data.csv"/>
    <x v="1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</r>
  <r>
    <s v="2015 data.csv"/>
    <x v="1"/>
    <x v="0"/>
    <n v="19"/>
    <n v="2015"/>
    <x v="3"/>
    <n v="41"/>
    <n v="6"/>
    <n v="0"/>
    <n v="3"/>
    <n v="1"/>
    <n v="0"/>
    <n v="0"/>
    <s v="BB"/>
    <x v="0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</r>
  <r>
    <s v="2015 data.csv"/>
    <x v="1"/>
    <x v="0"/>
    <n v="19"/>
    <n v="2015"/>
    <x v="3"/>
    <n v="41"/>
    <n v="6"/>
    <n v="0"/>
    <n v="3"/>
    <n v="1"/>
    <n v="0"/>
    <n v="0"/>
    <s v="BB"/>
    <x v="0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</r>
  <r>
    <s v="2015 data.csv"/>
    <x v="1"/>
    <x v="0"/>
    <n v="19"/>
    <n v="2015"/>
    <x v="3"/>
    <n v="41"/>
    <n v="6"/>
    <n v="0"/>
    <n v="3"/>
    <n v="1"/>
    <n v="0"/>
    <n v="0"/>
    <s v="BB"/>
    <x v="0"/>
    <s v="Offline TA/TO"/>
    <s v="TA/TO"/>
    <n v="1"/>
    <n v="0"/>
    <n v="0"/>
    <s v="A"/>
    <s v="E"/>
    <n v="1"/>
    <s v="No Deposit"/>
    <s v="82"/>
    <s v="NULL"/>
    <n v="0"/>
    <s v="Transient-Party"/>
    <n v="80"/>
    <n v="0"/>
    <n v="0"/>
    <s v="Check-Out"/>
    <d v="2015-10-09T00:00:00"/>
  </r>
  <r>
    <s v="2015 data.csv"/>
    <x v="1"/>
    <x v="0"/>
    <n v="19"/>
    <n v="2015"/>
    <x v="3"/>
    <n v="41"/>
    <n v="6"/>
    <n v="0"/>
    <n v="3"/>
    <n v="1"/>
    <n v="0"/>
    <n v="0"/>
    <s v="BB"/>
    <x v="0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</r>
  <r>
    <s v="2015 data.csv"/>
    <x v="1"/>
    <x v="0"/>
    <n v="19"/>
    <n v="2015"/>
    <x v="3"/>
    <n v="41"/>
    <n v="6"/>
    <n v="0"/>
    <n v="3"/>
    <n v="1"/>
    <n v="0"/>
    <n v="0"/>
    <s v="BB"/>
    <x v="0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</r>
  <r>
    <s v="2015 data.csv"/>
    <x v="1"/>
    <x v="0"/>
    <n v="19"/>
    <n v="2015"/>
    <x v="3"/>
    <n v="41"/>
    <n v="6"/>
    <n v="0"/>
    <n v="3"/>
    <n v="1"/>
    <n v="0"/>
    <n v="0"/>
    <s v="BB"/>
    <x v="0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</r>
  <r>
    <s v="2015 data.csv"/>
    <x v="1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</r>
  <r>
    <s v="2015 data.csv"/>
    <x v="1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</r>
  <r>
    <s v="2015 data.csv"/>
    <x v="1"/>
    <x v="0"/>
    <n v="19"/>
    <n v="2015"/>
    <x v="3"/>
    <n v="41"/>
    <n v="6"/>
    <n v="0"/>
    <n v="3"/>
    <n v="1"/>
    <n v="0"/>
    <n v="0"/>
    <s v="BB"/>
    <x v="0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</r>
  <r>
    <s v="2015 data.csv"/>
    <x v="1"/>
    <x v="0"/>
    <n v="19"/>
    <n v="2015"/>
    <x v="3"/>
    <n v="41"/>
    <n v="6"/>
    <n v="0"/>
    <n v="3"/>
    <n v="1"/>
    <n v="0"/>
    <n v="0"/>
    <s v="BB"/>
    <x v="0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</r>
  <r>
    <s v="2015 data.csv"/>
    <x v="1"/>
    <x v="0"/>
    <n v="1"/>
    <n v="2015"/>
    <x v="2"/>
    <n v="38"/>
    <n v="17"/>
    <n v="0"/>
    <n v="1"/>
    <n v="2"/>
    <n v="0"/>
    <n v="0"/>
    <s v="BB"/>
    <x v="25"/>
    <s v="Corporate"/>
    <s v="Corporate"/>
    <n v="0"/>
    <n v="0"/>
    <n v="0"/>
    <s v="A"/>
    <s v="A"/>
    <n v="0"/>
    <s v="No Deposit"/>
    <s v="81"/>
    <s v="NULL"/>
    <n v="0"/>
    <s v="Transient"/>
    <n v="135"/>
    <n v="0"/>
    <n v="0"/>
    <s v="Check-Out"/>
    <d v="2015-09-18T00:00:00"/>
  </r>
  <r>
    <s v="2015 data.csv"/>
    <x v="1"/>
    <x v="0"/>
    <n v="20"/>
    <n v="2015"/>
    <x v="2"/>
    <n v="38"/>
    <n v="15"/>
    <n v="0"/>
    <n v="3"/>
    <n v="1"/>
    <n v="0"/>
    <n v="0"/>
    <s v="BB"/>
    <x v="47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</r>
  <r>
    <s v="2015 data.csv"/>
    <x v="1"/>
    <x v="0"/>
    <n v="20"/>
    <n v="2015"/>
    <x v="2"/>
    <n v="38"/>
    <n v="15"/>
    <n v="0"/>
    <n v="3"/>
    <n v="2"/>
    <n v="0"/>
    <n v="0"/>
    <s v="BB"/>
    <x v="47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s v="Check-Out"/>
    <d v="2015-09-18T00:00:00"/>
  </r>
  <r>
    <s v="2015 data.csv"/>
    <x v="1"/>
    <x v="0"/>
    <n v="20"/>
    <n v="2015"/>
    <x v="2"/>
    <n v="38"/>
    <n v="15"/>
    <n v="0"/>
    <n v="3"/>
    <n v="2"/>
    <n v="0"/>
    <n v="0"/>
    <s v="BB"/>
    <x v="47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s v="Check-Out"/>
    <d v="2015-09-18T00:00:00"/>
  </r>
  <r>
    <s v="2015 data.csv"/>
    <x v="1"/>
    <x v="0"/>
    <n v="0"/>
    <n v="2015"/>
    <x v="2"/>
    <n v="38"/>
    <n v="17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9-18T00:00:00"/>
  </r>
  <r>
    <s v="2015 data.csv"/>
    <x v="1"/>
    <x v="0"/>
    <n v="2"/>
    <n v="2015"/>
    <x v="2"/>
    <n v="38"/>
    <n v="14"/>
    <n v="1"/>
    <n v="3"/>
    <n v="2"/>
    <n v="0"/>
    <n v="0"/>
    <s v="BB"/>
    <x v="55"/>
    <s v="Online TA"/>
    <s v="TA/TO"/>
    <n v="0"/>
    <n v="0"/>
    <n v="0"/>
    <s v="A"/>
    <s v="D"/>
    <n v="1"/>
    <s v="No Deposit"/>
    <s v="9"/>
    <s v="NULL"/>
    <n v="0"/>
    <s v="Transient"/>
    <n v="145"/>
    <n v="0"/>
    <n v="2"/>
    <s v="Check-Out"/>
    <d v="2015-09-18T00:00:00"/>
  </r>
  <r>
    <s v="2015 data.csv"/>
    <x v="1"/>
    <x v="0"/>
    <n v="3"/>
    <n v="2015"/>
    <x v="2"/>
    <n v="38"/>
    <n v="17"/>
    <n v="0"/>
    <n v="1"/>
    <n v="1"/>
    <n v="0"/>
    <n v="0"/>
    <s v="BB"/>
    <x v="0"/>
    <s v="Complementary"/>
    <s v="Direct"/>
    <n v="0"/>
    <n v="0"/>
    <n v="0"/>
    <s v="A"/>
    <s v="F"/>
    <n v="0"/>
    <s v="No Deposit"/>
    <s v="NULL"/>
    <s v="NULL"/>
    <n v="0"/>
    <s v="Transient"/>
    <n v="0"/>
    <n v="0"/>
    <n v="0"/>
    <s v="Check-Out"/>
    <d v="2015-09-18T00:00:00"/>
  </r>
  <r>
    <s v="2015 data.csv"/>
    <x v="1"/>
    <x v="0"/>
    <n v="3"/>
    <n v="2015"/>
    <x v="2"/>
    <n v="38"/>
    <n v="17"/>
    <n v="0"/>
    <n v="1"/>
    <n v="1"/>
    <n v="0"/>
    <n v="0"/>
    <s v="BB"/>
    <x v="0"/>
    <s v="Complementary"/>
    <s v="Direct"/>
    <n v="0"/>
    <n v="0"/>
    <n v="0"/>
    <s v="A"/>
    <s v="F"/>
    <n v="0"/>
    <s v="No Deposit"/>
    <s v="NULL"/>
    <s v="NULL"/>
    <n v="0"/>
    <s v="Transient"/>
    <n v="0"/>
    <n v="0"/>
    <n v="0"/>
    <s v="Check-Out"/>
    <d v="2015-09-18T00:00:00"/>
  </r>
  <r>
    <s v="2015 data.csv"/>
    <x v="1"/>
    <x v="0"/>
    <n v="0"/>
    <n v="2015"/>
    <x v="2"/>
    <n v="38"/>
    <n v="17"/>
    <n v="0"/>
    <n v="1"/>
    <n v="2"/>
    <n v="0"/>
    <n v="0"/>
    <s v="BB"/>
    <x v="0"/>
    <s v="Online TA"/>
    <s v="TA/TO"/>
    <n v="0"/>
    <n v="0"/>
    <n v="0"/>
    <s v="D"/>
    <s v="F"/>
    <n v="0"/>
    <s v="No Deposit"/>
    <s v="9"/>
    <s v="NULL"/>
    <n v="0"/>
    <s v="Transient"/>
    <n v="200"/>
    <n v="0"/>
    <n v="1"/>
    <s v="Check-Out"/>
    <d v="2015-09-18T00:00:00"/>
  </r>
  <r>
    <s v="2015 data.csv"/>
    <x v="1"/>
    <x v="1"/>
    <n v="74"/>
    <n v="2015"/>
    <x v="4"/>
    <n v="48"/>
    <n v="28"/>
    <n v="2"/>
    <n v="1"/>
    <n v="2"/>
    <n v="0"/>
    <n v="0"/>
    <s v="BB"/>
    <x v="0"/>
    <s v="Online TA"/>
    <s v="TA/TO"/>
    <n v="0"/>
    <n v="1"/>
    <n v="0"/>
    <s v="D"/>
    <s v="D"/>
    <n v="1"/>
    <s v="No Deposit"/>
    <s v="9"/>
    <s v="NULL"/>
    <n v="0"/>
    <s v="Contract"/>
    <n v="81.900000000000006"/>
    <n v="0"/>
    <n v="1"/>
    <s v="Canceled"/>
    <d v="2015-09-18T00:00:00"/>
  </r>
  <r>
    <s v="2015 data.csv"/>
    <x v="1"/>
    <x v="1"/>
    <n v="23"/>
    <n v="2015"/>
    <x v="3"/>
    <n v="41"/>
    <n v="7"/>
    <n v="0"/>
    <n v="1"/>
    <n v="2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</r>
  <r>
    <s v="2015 data.csv"/>
    <x v="1"/>
    <x v="1"/>
    <n v="23"/>
    <n v="2015"/>
    <x v="3"/>
    <n v="41"/>
    <n v="7"/>
    <n v="0"/>
    <n v="1"/>
    <n v="1"/>
    <n v="0"/>
    <n v="0"/>
    <s v="BB"/>
    <x v="0"/>
    <s v="Direct"/>
    <s v="Direct"/>
    <n v="0"/>
    <n v="1"/>
    <n v="0"/>
    <s v="A"/>
    <s v="A"/>
    <n v="1"/>
    <s v="No Deposit"/>
    <s v="NULL"/>
    <s v="NULL"/>
    <n v="0"/>
    <s v="Transient"/>
    <n v="90"/>
    <n v="0"/>
    <n v="0"/>
    <s v="Canceled"/>
    <d v="2015-09-18T00:00:00"/>
  </r>
  <r>
    <s v="2015 data.csv"/>
    <x v="1"/>
    <x v="1"/>
    <n v="23"/>
    <n v="2015"/>
    <x v="3"/>
    <n v="41"/>
    <n v="7"/>
    <n v="0"/>
    <n v="1"/>
    <n v="1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</r>
  <r>
    <s v="2015 data.csv"/>
    <x v="1"/>
    <x v="1"/>
    <n v="23"/>
    <n v="2015"/>
    <x v="3"/>
    <n v="41"/>
    <n v="7"/>
    <n v="0"/>
    <n v="1"/>
    <n v="1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</r>
  <r>
    <s v="2015 data.csv"/>
    <x v="1"/>
    <x v="1"/>
    <n v="23"/>
    <n v="2015"/>
    <x v="3"/>
    <n v="41"/>
    <n v="7"/>
    <n v="0"/>
    <n v="1"/>
    <n v="1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</r>
  <r>
    <s v="2015 data.csv"/>
    <x v="1"/>
    <x v="1"/>
    <n v="23"/>
    <n v="2015"/>
    <x v="3"/>
    <n v="41"/>
    <n v="7"/>
    <n v="0"/>
    <n v="1"/>
    <n v="1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</r>
  <r>
    <s v="2015 data.csv"/>
    <x v="1"/>
    <x v="1"/>
    <n v="23"/>
    <n v="2015"/>
    <x v="3"/>
    <n v="41"/>
    <n v="7"/>
    <n v="0"/>
    <n v="1"/>
    <n v="1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</r>
  <r>
    <s v="2015 data.csv"/>
    <x v="1"/>
    <x v="0"/>
    <n v="0"/>
    <n v="2015"/>
    <x v="2"/>
    <n v="38"/>
    <n v="17"/>
    <n v="0"/>
    <n v="1"/>
    <n v="2"/>
    <n v="0"/>
    <n v="0"/>
    <s v="BB"/>
    <x v="0"/>
    <s v="Complementary"/>
    <s v="Direct"/>
    <n v="0"/>
    <n v="0"/>
    <n v="0"/>
    <s v="A"/>
    <s v="A"/>
    <n v="1"/>
    <s v="No Deposit"/>
    <s v="NULL"/>
    <s v="46"/>
    <n v="0"/>
    <s v="Transient"/>
    <n v="0"/>
    <n v="0"/>
    <n v="0"/>
    <s v="Check-Out"/>
    <d v="2015-09-18T00:00:00"/>
  </r>
  <r>
    <s v="2015 data.csv"/>
    <x v="1"/>
    <x v="1"/>
    <n v="100"/>
    <n v="2015"/>
    <x v="5"/>
    <n v="52"/>
    <n v="25"/>
    <n v="0"/>
    <n v="1"/>
    <n v="2"/>
    <n v="0"/>
    <n v="0"/>
    <s v="BB"/>
    <x v="0"/>
    <s v="Online TA"/>
    <s v="TA/TO"/>
    <n v="0"/>
    <n v="1"/>
    <n v="0"/>
    <s v="A"/>
    <s v="A"/>
    <n v="0"/>
    <s v="No Deposit"/>
    <s v="8"/>
    <s v="NULL"/>
    <n v="0"/>
    <s v="Transient"/>
    <n v="85"/>
    <n v="0"/>
    <n v="2"/>
    <s v="Canceled"/>
    <d v="2015-09-18T00:00:00"/>
  </r>
  <r>
    <s v="2015 data.csv"/>
    <x v="1"/>
    <x v="0"/>
    <n v="0"/>
    <n v="2015"/>
    <x v="3"/>
    <n v="42"/>
    <n v="15"/>
    <n v="0"/>
    <n v="0"/>
    <n v="0"/>
    <n v="0"/>
    <n v="0"/>
    <s v="BB"/>
    <x v="0"/>
    <s v="Direct"/>
    <s v="Direct"/>
    <n v="1"/>
    <n v="0"/>
    <n v="1"/>
    <s v="A"/>
    <s v="E"/>
    <n v="0"/>
    <s v="No Deposit"/>
    <s v="NULL"/>
    <s v="NULL"/>
    <n v="0"/>
    <s v="Transient"/>
    <n v="0"/>
    <n v="0"/>
    <n v="0"/>
    <s v="Check-Out"/>
    <d v="2015-10-15T00:00:00"/>
  </r>
  <r>
    <s v="2015 data.csv"/>
    <x v="1"/>
    <x v="1"/>
    <n v="100"/>
    <n v="2015"/>
    <x v="5"/>
    <n v="52"/>
    <n v="25"/>
    <n v="0"/>
    <n v="1"/>
    <n v="3"/>
    <n v="0"/>
    <n v="0"/>
    <s v="BB"/>
    <x v="0"/>
    <s v="Online TA"/>
    <s v="TA/TO"/>
    <n v="0"/>
    <n v="1"/>
    <n v="0"/>
    <s v="A"/>
    <s v="A"/>
    <n v="0"/>
    <s v="No Deposit"/>
    <s v="8"/>
    <s v="NULL"/>
    <n v="0"/>
    <s v="Transient"/>
    <n v="120"/>
    <n v="0"/>
    <n v="3"/>
    <s v="Canceled"/>
    <d v="2015-09-18T00:00:00"/>
  </r>
  <r>
    <s v="2015 data.csv"/>
    <x v="1"/>
    <x v="0"/>
    <n v="0"/>
    <n v="2015"/>
    <x v="2"/>
    <n v="38"/>
    <n v="13"/>
    <n v="2"/>
    <n v="4"/>
    <n v="1"/>
    <n v="0"/>
    <n v="0"/>
    <s v="BB"/>
    <x v="25"/>
    <s v="Online TA"/>
    <s v="TA/TO"/>
    <n v="0"/>
    <n v="0"/>
    <n v="0"/>
    <s v="A"/>
    <s v="A"/>
    <n v="1"/>
    <s v="No Deposit"/>
    <s v="9"/>
    <s v="NULL"/>
    <n v="0"/>
    <s v="Transient"/>
    <n v="136"/>
    <n v="0"/>
    <n v="0"/>
    <s v="Check-Out"/>
    <d v="2015-09-19T00:00:00"/>
  </r>
  <r>
    <s v="2015 data.csv"/>
    <x v="1"/>
    <x v="1"/>
    <n v="27"/>
    <n v="2015"/>
    <x v="3"/>
    <n v="42"/>
    <n v="15"/>
    <n v="0"/>
    <n v="2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36"/>
    <n v="0"/>
    <n v="0"/>
    <s v="Canceled"/>
    <d v="2015-09-19T00:00:00"/>
  </r>
  <r>
    <s v="2015 data.csv"/>
    <x v="1"/>
    <x v="0"/>
    <n v="0"/>
    <n v="2015"/>
    <x v="2"/>
    <n v="38"/>
    <n v="18"/>
    <n v="0"/>
    <n v="1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s v="Check-Out"/>
    <d v="2015-09-19T00:00:00"/>
  </r>
  <r>
    <s v="2015 data.csv"/>
    <x v="1"/>
    <x v="1"/>
    <n v="11"/>
    <n v="2015"/>
    <x v="2"/>
    <n v="40"/>
    <n v="27"/>
    <n v="2"/>
    <n v="0"/>
    <n v="3"/>
    <n v="0"/>
    <n v="0"/>
    <s v="BB"/>
    <x v="0"/>
    <s v="Online TA"/>
    <s v="TA/TO"/>
    <n v="0"/>
    <n v="1"/>
    <n v="0"/>
    <s v="A"/>
    <s v="A"/>
    <n v="0"/>
    <s v="No Deposit"/>
    <s v="7"/>
    <s v="NULL"/>
    <n v="0"/>
    <s v="Group"/>
    <n v="190.19"/>
    <n v="0"/>
    <n v="2"/>
    <s v="Canceled"/>
    <d v="2015-09-19T00:00:00"/>
  </r>
  <r>
    <s v="2015 data.csv"/>
    <x v="1"/>
    <x v="0"/>
    <n v="221"/>
    <n v="2015"/>
    <x v="2"/>
    <n v="38"/>
    <n v="18"/>
    <n v="0"/>
    <n v="1"/>
    <n v="2"/>
    <n v="0"/>
    <n v="0"/>
    <s v="BB"/>
    <x v="0"/>
    <s v="Online TA"/>
    <s v="TA/TO"/>
    <n v="0"/>
    <n v="0"/>
    <n v="0"/>
    <s v="A"/>
    <s v="G"/>
    <n v="0"/>
    <s v="No Deposit"/>
    <s v="10"/>
    <s v="NULL"/>
    <n v="0"/>
    <s v="Transient"/>
    <n v="89.2"/>
    <n v="0"/>
    <n v="0"/>
    <s v="Check-Out"/>
    <d v="2015-09-19T00:00:00"/>
  </r>
  <r>
    <s v="2015 data.csv"/>
    <x v="1"/>
    <x v="0"/>
    <n v="253"/>
    <n v="2015"/>
    <x v="2"/>
    <n v="37"/>
    <n v="12"/>
    <n v="2"/>
    <n v="5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3"/>
    <s v="Check-Out"/>
    <d v="2015-09-19T00:00:00"/>
  </r>
  <r>
    <s v="2015 data.csv"/>
    <x v="1"/>
    <x v="0"/>
    <n v="253"/>
    <n v="2015"/>
    <x v="2"/>
    <n v="37"/>
    <n v="12"/>
    <n v="2"/>
    <n v="5"/>
    <n v="1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2"/>
    <s v="Check-Out"/>
    <d v="2015-09-19T00:00:00"/>
  </r>
  <r>
    <s v="2015 data.csv"/>
    <x v="1"/>
    <x v="1"/>
    <n v="3"/>
    <n v="2015"/>
    <x v="2"/>
    <n v="38"/>
    <n v="19"/>
    <n v="1"/>
    <n v="1"/>
    <n v="2"/>
    <n v="0"/>
    <n v="0"/>
    <s v="BB"/>
    <x v="0"/>
    <s v="Corporate"/>
    <s v="Corporate"/>
    <n v="0"/>
    <n v="0"/>
    <n v="0"/>
    <s v="A"/>
    <s v="A"/>
    <n v="0"/>
    <s v="No Deposit"/>
    <s v="81"/>
    <s v="NULL"/>
    <n v="0"/>
    <s v="Transient"/>
    <n v="120"/>
    <n v="0"/>
    <n v="0"/>
    <s v="Canceled"/>
    <d v="2015-09-19T00:00:00"/>
  </r>
  <r>
    <s v="2015 data.csv"/>
    <x v="1"/>
    <x v="0"/>
    <n v="0"/>
    <n v="2015"/>
    <x v="2"/>
    <n v="39"/>
    <n v="20"/>
    <n v="2"/>
    <n v="0"/>
    <n v="2"/>
    <n v="0"/>
    <n v="0"/>
    <s v="SC"/>
    <x v="48"/>
    <s v="Online TA"/>
    <s v="TA/TO"/>
    <n v="1"/>
    <n v="0"/>
    <n v="0"/>
    <s v="A"/>
    <s v="A"/>
    <n v="1"/>
    <s v="No Deposit"/>
    <s v="9"/>
    <s v="NULL"/>
    <n v="0"/>
    <s v="Transient"/>
    <n v="133"/>
    <n v="0"/>
    <n v="0"/>
    <s v="Check-Out"/>
    <d v="2015-09-22T00:00:00"/>
  </r>
  <r>
    <s v="2015 data.csv"/>
    <x v="1"/>
    <x v="0"/>
    <n v="35"/>
    <n v="2015"/>
    <x v="2"/>
    <n v="38"/>
    <n v="17"/>
    <n v="0"/>
    <n v="3"/>
    <n v="2"/>
    <n v="0"/>
    <n v="0"/>
    <s v="BB"/>
    <x v="15"/>
    <s v="Offline TA/TO"/>
    <s v="TA/TO"/>
    <n v="0"/>
    <n v="0"/>
    <n v="0"/>
    <s v="D"/>
    <s v="D"/>
    <n v="0"/>
    <s v="No Deposit"/>
    <s v="50"/>
    <s v="NULL"/>
    <n v="0"/>
    <s v="Transient"/>
    <n v="97"/>
    <n v="0"/>
    <n v="0"/>
    <s v="Check-Out"/>
    <d v="2015-09-20T00:00:00"/>
  </r>
  <r>
    <s v="2015 data.csv"/>
    <x v="1"/>
    <x v="0"/>
    <n v="5"/>
    <n v="2015"/>
    <x v="2"/>
    <n v="38"/>
    <n v="19"/>
    <n v="0"/>
    <n v="1"/>
    <n v="1"/>
    <n v="2"/>
    <n v="0"/>
    <s v="BB"/>
    <x v="0"/>
    <s v="Direct"/>
    <s v="Direct"/>
    <n v="0"/>
    <n v="0"/>
    <n v="0"/>
    <s v="B"/>
    <s v="B"/>
    <n v="2"/>
    <s v="No Deposit"/>
    <s v="NULL"/>
    <s v="NULL"/>
    <n v="0"/>
    <s v="Transient"/>
    <n v="82.25"/>
    <n v="0"/>
    <n v="1"/>
    <s v="Check-Out"/>
    <d v="2015-09-20T00:00:00"/>
  </r>
  <r>
    <s v="2015 data.csv"/>
    <x v="1"/>
    <x v="0"/>
    <n v="5"/>
    <n v="2015"/>
    <x v="2"/>
    <n v="38"/>
    <n v="19"/>
    <n v="0"/>
    <n v="1"/>
    <n v="2"/>
    <n v="0"/>
    <n v="0"/>
    <s v="BB"/>
    <x v="0"/>
    <s v="Direct"/>
    <s v="Direct"/>
    <n v="0"/>
    <n v="0"/>
    <n v="0"/>
    <s v="B"/>
    <s v="B"/>
    <n v="0"/>
    <s v="No Deposit"/>
    <s v="NULL"/>
    <s v="NULL"/>
    <n v="0"/>
    <s v="Transient"/>
    <n v="82.25"/>
    <n v="0"/>
    <n v="0"/>
    <s v="Check-Out"/>
    <d v="2015-09-20T00:00:00"/>
  </r>
  <r>
    <s v="2015 data.csv"/>
    <x v="1"/>
    <x v="0"/>
    <n v="2"/>
    <n v="2015"/>
    <x v="2"/>
    <n v="38"/>
    <n v="19"/>
    <n v="0"/>
    <n v="1"/>
    <n v="2"/>
    <n v="0"/>
    <n v="0"/>
    <s v="BB"/>
    <x v="0"/>
    <s v="Online TA"/>
    <s v="TA/TO"/>
    <n v="0"/>
    <n v="0"/>
    <n v="0"/>
    <s v="D"/>
    <s v="E"/>
    <n v="0"/>
    <s v="No Deposit"/>
    <s v="9"/>
    <s v="NULL"/>
    <n v="0"/>
    <s v="Contract"/>
    <n v="200"/>
    <n v="0"/>
    <n v="1"/>
    <s v="Check-Out"/>
    <d v="2015-09-20T00:00:00"/>
  </r>
  <r>
    <s v="2015 data.csv"/>
    <x v="1"/>
    <x v="0"/>
    <n v="5"/>
    <n v="2015"/>
    <x v="2"/>
    <n v="38"/>
    <n v="19"/>
    <n v="0"/>
    <n v="1"/>
    <n v="2"/>
    <n v="0"/>
    <n v="0"/>
    <s v="BB"/>
    <x v="0"/>
    <s v="Online TA"/>
    <s v="TA/TO"/>
    <n v="0"/>
    <n v="0"/>
    <n v="0"/>
    <s v="A"/>
    <s v="E"/>
    <n v="0"/>
    <s v="No Deposit"/>
    <s v="9"/>
    <s v="NULL"/>
    <n v="0"/>
    <s v="Contract"/>
    <n v="133"/>
    <n v="0"/>
    <n v="1"/>
    <s v="Check-Out"/>
    <d v="2015-09-20T00:00:00"/>
  </r>
  <r>
    <s v="2015 data.csv"/>
    <x v="1"/>
    <x v="1"/>
    <n v="1"/>
    <n v="2015"/>
    <x v="2"/>
    <n v="39"/>
    <n v="20"/>
    <n v="2"/>
    <n v="3"/>
    <n v="2"/>
    <n v="0"/>
    <n v="1"/>
    <s v="BB"/>
    <x v="0"/>
    <s v="Online TA"/>
    <s v="TA/TO"/>
    <n v="0"/>
    <n v="0"/>
    <n v="0"/>
    <s v="A"/>
    <s v="A"/>
    <n v="0"/>
    <s v="No Deposit"/>
    <s v="7"/>
    <s v="NULL"/>
    <n v="0"/>
    <s v="Group"/>
    <n v="111.65"/>
    <n v="0"/>
    <n v="2"/>
    <s v="No-Show"/>
    <d v="2015-09-20T00:00:00"/>
  </r>
  <r>
    <s v="2015 data.csv"/>
    <x v="1"/>
    <x v="0"/>
    <n v="5"/>
    <n v="2015"/>
    <x v="2"/>
    <n v="38"/>
    <n v="19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35.5"/>
    <n v="0"/>
    <n v="0"/>
    <s v="Check-Out"/>
    <d v="2015-09-21T00:00:00"/>
  </r>
  <r>
    <s v="2015 data.csv"/>
    <x v="1"/>
    <x v="0"/>
    <n v="3"/>
    <n v="2015"/>
    <x v="2"/>
    <n v="38"/>
    <n v="19"/>
    <n v="1"/>
    <n v="1"/>
    <n v="2"/>
    <n v="0"/>
    <n v="0"/>
    <s v="BB"/>
    <x v="2"/>
    <s v="Corporate"/>
    <s v="Corporate"/>
    <n v="0"/>
    <n v="0"/>
    <n v="0"/>
    <s v="A"/>
    <s v="D"/>
    <n v="0"/>
    <s v="No Deposit"/>
    <s v="81"/>
    <s v="NULL"/>
    <n v="0"/>
    <s v="Transient"/>
    <n v="120"/>
    <n v="0"/>
    <n v="0"/>
    <s v="Check-Out"/>
    <d v="2015-09-21T00:00:00"/>
  </r>
  <r>
    <s v="2015 data.csv"/>
    <x v="1"/>
    <x v="0"/>
    <n v="3"/>
    <n v="2015"/>
    <x v="2"/>
    <n v="38"/>
    <n v="19"/>
    <n v="1"/>
    <n v="1"/>
    <n v="1"/>
    <n v="0"/>
    <n v="0"/>
    <s v="BB"/>
    <x v="0"/>
    <s v="Groups"/>
    <s v="TA/TO"/>
    <n v="0"/>
    <n v="0"/>
    <n v="0"/>
    <s v="A"/>
    <s v="A"/>
    <n v="0"/>
    <s v="No Deposit"/>
    <s v="29"/>
    <s v="NULL"/>
    <n v="0"/>
    <s v="Transient-Party"/>
    <n v="120"/>
    <n v="0"/>
    <n v="0"/>
    <s v="Check-Out"/>
    <d v="2015-09-21T00:00:00"/>
  </r>
  <r>
    <s v="2015 data.csv"/>
    <x v="1"/>
    <x v="0"/>
    <n v="6"/>
    <n v="2015"/>
    <x v="2"/>
    <n v="39"/>
    <n v="20"/>
    <n v="1"/>
    <n v="0"/>
    <n v="2"/>
    <n v="0"/>
    <n v="0"/>
    <s v="SC"/>
    <x v="1"/>
    <s v="Online TA"/>
    <s v="TA/TO"/>
    <n v="0"/>
    <n v="0"/>
    <n v="0"/>
    <s v="A"/>
    <s v="D"/>
    <n v="0"/>
    <s v="No Deposit"/>
    <s v="9"/>
    <s v="NULL"/>
    <n v="0"/>
    <s v="Contract"/>
    <n v="114"/>
    <n v="0"/>
    <n v="1"/>
    <s v="Check-Out"/>
    <d v="2015-09-21T00:00:00"/>
  </r>
  <r>
    <s v="2015 data.csv"/>
    <x v="1"/>
    <x v="0"/>
    <n v="3"/>
    <n v="2015"/>
    <x v="2"/>
    <n v="38"/>
    <n v="19"/>
    <n v="1"/>
    <n v="1"/>
    <n v="1"/>
    <n v="0"/>
    <n v="0"/>
    <s v="BB"/>
    <x v="0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</r>
  <r>
    <s v="2015 data.csv"/>
    <x v="1"/>
    <x v="0"/>
    <n v="3"/>
    <n v="2015"/>
    <x v="2"/>
    <n v="38"/>
    <n v="19"/>
    <n v="1"/>
    <n v="1"/>
    <n v="1"/>
    <n v="0"/>
    <n v="0"/>
    <s v="BB"/>
    <x v="2"/>
    <s v="Groups"/>
    <s v="TA/TO"/>
    <n v="0"/>
    <n v="0"/>
    <n v="0"/>
    <s v="A"/>
    <s v="A"/>
    <n v="0"/>
    <s v="No Deposit"/>
    <s v="29"/>
    <s v="NULL"/>
    <n v="0"/>
    <s v="Transient-Party"/>
    <n v="120"/>
    <n v="0"/>
    <n v="0"/>
    <s v="Check-Out"/>
    <d v="2015-09-21T00:00:00"/>
  </r>
  <r>
    <s v="2015 data.csv"/>
    <x v="1"/>
    <x v="0"/>
    <n v="3"/>
    <n v="2015"/>
    <x v="2"/>
    <n v="38"/>
    <n v="19"/>
    <n v="1"/>
    <n v="1"/>
    <n v="1"/>
    <n v="0"/>
    <n v="0"/>
    <s v="BB"/>
    <x v="0"/>
    <s v="Online TA"/>
    <s v="TA/TO"/>
    <n v="0"/>
    <n v="0"/>
    <n v="0"/>
    <s v="D"/>
    <s v="D"/>
    <n v="1"/>
    <s v="No Deposit"/>
    <s v="9"/>
    <s v="NULL"/>
    <n v="0"/>
    <s v="Contract"/>
    <n v="177.5"/>
    <n v="0"/>
    <n v="1"/>
    <s v="Check-Out"/>
    <d v="2015-09-21T00:00:00"/>
  </r>
  <r>
    <s v="2015 data.csv"/>
    <x v="1"/>
    <x v="0"/>
    <n v="3"/>
    <n v="2015"/>
    <x v="2"/>
    <n v="38"/>
    <n v="14"/>
    <n v="2"/>
    <n v="5"/>
    <n v="2"/>
    <n v="0"/>
    <n v="0"/>
    <s v="HB"/>
    <x v="5"/>
    <s v="Offline TA/TO"/>
    <s v="TA/TO"/>
    <n v="0"/>
    <n v="0"/>
    <n v="0"/>
    <s v="A"/>
    <s v="A"/>
    <n v="0"/>
    <s v="No Deposit"/>
    <s v="20"/>
    <s v="NULL"/>
    <n v="0"/>
    <s v="Transient"/>
    <n v="90"/>
    <n v="0"/>
    <n v="0"/>
    <s v="Check-Out"/>
    <d v="2015-09-21T00:00:00"/>
  </r>
  <r>
    <s v="2015 data.csv"/>
    <x v="1"/>
    <x v="0"/>
    <n v="5"/>
    <n v="2015"/>
    <x v="2"/>
    <n v="39"/>
    <n v="20"/>
    <n v="1"/>
    <n v="0"/>
    <n v="2"/>
    <n v="0"/>
    <n v="0"/>
    <s v="BB"/>
    <x v="0"/>
    <s v="Direct"/>
    <s v="Direct"/>
    <n v="0"/>
    <n v="0"/>
    <n v="0"/>
    <s v="E"/>
    <s v="E"/>
    <n v="1"/>
    <s v="No Deposit"/>
    <s v="14"/>
    <s v="NULL"/>
    <n v="0"/>
    <s v="Transient"/>
    <n v="146"/>
    <n v="1"/>
    <n v="2"/>
    <s v="Check-Out"/>
    <d v="2015-09-21T00:00:00"/>
  </r>
  <r>
    <s v="2015 data.csv"/>
    <x v="1"/>
    <x v="0"/>
    <n v="7"/>
    <n v="2015"/>
    <x v="2"/>
    <n v="38"/>
    <n v="19"/>
    <n v="1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5-09-21T00:00:00"/>
  </r>
  <r>
    <s v="2015 data.csv"/>
    <x v="1"/>
    <x v="0"/>
    <n v="3"/>
    <n v="2015"/>
    <x v="2"/>
    <n v="38"/>
    <n v="19"/>
    <n v="1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Contract"/>
    <n v="177.5"/>
    <n v="0"/>
    <n v="1"/>
    <s v="Check-Out"/>
    <d v="2015-09-21T00:00:00"/>
  </r>
  <r>
    <s v="2015 data.csv"/>
    <x v="1"/>
    <x v="0"/>
    <n v="0"/>
    <n v="2015"/>
    <x v="2"/>
    <n v="39"/>
    <n v="20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21T00:00:00"/>
  </r>
  <r>
    <s v="2015 data.csv"/>
    <x v="1"/>
    <x v="0"/>
    <n v="1"/>
    <n v="2015"/>
    <x v="2"/>
    <n v="39"/>
    <n v="20"/>
    <n v="1"/>
    <n v="0"/>
    <n v="1"/>
    <n v="0"/>
    <n v="0"/>
    <s v="SC"/>
    <x v="2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5-09-21T00:00:00"/>
  </r>
  <r>
    <s v="2015 data.csv"/>
    <x v="1"/>
    <x v="0"/>
    <n v="2"/>
    <n v="2015"/>
    <x v="2"/>
    <n v="38"/>
    <n v="13"/>
    <n v="3"/>
    <n v="5"/>
    <n v="1"/>
    <n v="0"/>
    <n v="0"/>
    <s v="BB"/>
    <x v="51"/>
    <s v="Online TA"/>
    <s v="TA/TO"/>
    <n v="0"/>
    <n v="0"/>
    <n v="0"/>
    <s v="D"/>
    <s v="D"/>
    <n v="0"/>
    <s v="No Deposit"/>
    <s v="9"/>
    <s v="NULL"/>
    <n v="0"/>
    <s v="Transient"/>
    <n v="150.25"/>
    <n v="0"/>
    <n v="0"/>
    <s v="Check-Out"/>
    <d v="2015-09-21T00:00:00"/>
  </r>
  <r>
    <s v="2015 data.csv"/>
    <x v="1"/>
    <x v="1"/>
    <n v="5"/>
    <n v="2015"/>
    <x v="2"/>
    <n v="39"/>
    <n v="21"/>
    <n v="1"/>
    <n v="4"/>
    <n v="1"/>
    <n v="0"/>
    <n v="0"/>
    <s v="BB"/>
    <x v="0"/>
    <s v="Groups"/>
    <s v="TA/TO"/>
    <n v="0"/>
    <n v="0"/>
    <n v="0"/>
    <s v="A"/>
    <s v="D"/>
    <n v="1"/>
    <s v="No Deposit"/>
    <s v="29"/>
    <s v="NULL"/>
    <n v="0"/>
    <s v="Transient-Party"/>
    <n v="220"/>
    <n v="0"/>
    <n v="0"/>
    <s v="Canceled"/>
    <d v="2015-09-21T00:00:00"/>
  </r>
  <r>
    <s v="2015 data.csv"/>
    <x v="1"/>
    <x v="1"/>
    <n v="5"/>
    <n v="2015"/>
    <x v="2"/>
    <n v="39"/>
    <n v="21"/>
    <n v="1"/>
    <n v="4"/>
    <n v="1"/>
    <n v="0"/>
    <n v="0"/>
    <s v="BB"/>
    <x v="0"/>
    <s v="Groups"/>
    <s v="TA/TO"/>
    <n v="0"/>
    <n v="0"/>
    <n v="0"/>
    <s v="A"/>
    <s v="D"/>
    <n v="1"/>
    <s v="No Deposit"/>
    <s v="29"/>
    <s v="NULL"/>
    <n v="0"/>
    <s v="Transient-Party"/>
    <n v="220"/>
    <n v="0"/>
    <n v="0"/>
    <s v="Canceled"/>
    <d v="2015-09-21T00:00:00"/>
  </r>
  <r>
    <s v="2015 data.csv"/>
    <x v="1"/>
    <x v="0"/>
    <n v="3"/>
    <n v="2015"/>
    <x v="2"/>
    <n v="38"/>
    <n v="19"/>
    <n v="1"/>
    <n v="1"/>
    <n v="1"/>
    <n v="0"/>
    <n v="0"/>
    <s v="BB"/>
    <x v="0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</r>
  <r>
    <s v="2015 data.csv"/>
    <x v="1"/>
    <x v="0"/>
    <n v="3"/>
    <n v="2015"/>
    <x v="2"/>
    <n v="38"/>
    <n v="19"/>
    <n v="1"/>
    <n v="1"/>
    <n v="1"/>
    <n v="0"/>
    <n v="0"/>
    <s v="BB"/>
    <x v="2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</r>
  <r>
    <s v="2015 data.csv"/>
    <x v="1"/>
    <x v="1"/>
    <n v="30"/>
    <n v="2015"/>
    <x v="3"/>
    <n v="42"/>
    <n v="16"/>
    <n v="1"/>
    <n v="2"/>
    <n v="2"/>
    <n v="2"/>
    <n v="0"/>
    <s v="BB"/>
    <x v="0"/>
    <s v="Online TA"/>
    <s v="TA/TO"/>
    <n v="0"/>
    <n v="1"/>
    <n v="0"/>
    <s v="F"/>
    <s v="F"/>
    <n v="0"/>
    <s v="No Deposit"/>
    <s v="9"/>
    <s v="NULL"/>
    <n v="0"/>
    <s v="Contract"/>
    <n v="165"/>
    <n v="0"/>
    <n v="0"/>
    <s v="Canceled"/>
    <d v="2015-09-21T00:00:00"/>
  </r>
  <r>
    <s v="2015 data.csv"/>
    <x v="1"/>
    <x v="0"/>
    <n v="5"/>
    <n v="2015"/>
    <x v="2"/>
    <n v="39"/>
    <n v="20"/>
    <n v="1"/>
    <n v="0"/>
    <n v="2"/>
    <n v="0"/>
    <n v="0"/>
    <s v="SC"/>
    <x v="0"/>
    <s v="Online TA"/>
    <s v="TA/TO"/>
    <n v="0"/>
    <n v="0"/>
    <n v="0"/>
    <s v="A"/>
    <s v="E"/>
    <n v="0"/>
    <s v="No Deposit"/>
    <s v="9"/>
    <s v="NULL"/>
    <n v="0"/>
    <s v="Transient"/>
    <n v="114"/>
    <n v="0"/>
    <n v="2"/>
    <s v="Check-Out"/>
    <d v="2015-09-21T00:00:00"/>
  </r>
  <r>
    <s v="2015 data.csv"/>
    <x v="1"/>
    <x v="1"/>
    <n v="11"/>
    <n v="2015"/>
    <x v="2"/>
    <n v="39"/>
    <n v="26"/>
    <n v="0"/>
    <n v="1"/>
    <n v="2"/>
    <n v="0"/>
    <n v="0"/>
    <s v="BB"/>
    <x v="0"/>
    <s v="Online TA"/>
    <s v="TA/TO"/>
    <n v="0"/>
    <n v="1"/>
    <n v="0"/>
    <s v="C"/>
    <s v="C"/>
    <n v="0"/>
    <s v="No Deposit"/>
    <s v="9"/>
    <s v="NULL"/>
    <n v="0"/>
    <s v="Contract"/>
    <n v="212"/>
    <n v="0"/>
    <n v="1"/>
    <s v="Canceled"/>
    <d v="2015-09-21T00:00:00"/>
  </r>
  <r>
    <s v="2015 data.csv"/>
    <x v="1"/>
    <x v="1"/>
    <n v="11"/>
    <n v="2015"/>
    <x v="2"/>
    <n v="39"/>
    <n v="26"/>
    <n v="0"/>
    <n v="1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212"/>
    <n v="0"/>
    <n v="1"/>
    <s v="Canceled"/>
    <d v="2015-09-21T00:00:00"/>
  </r>
  <r>
    <s v="2015 data.csv"/>
    <x v="1"/>
    <x v="1"/>
    <n v="9"/>
    <n v="2015"/>
    <x v="2"/>
    <n v="39"/>
    <n v="24"/>
    <n v="0"/>
    <n v="1"/>
    <n v="1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s v="Canceled"/>
    <d v="2015-09-21T00:00:00"/>
  </r>
  <r>
    <s v="2015 data.csv"/>
    <x v="1"/>
    <x v="1"/>
    <n v="10"/>
    <n v="2015"/>
    <x v="2"/>
    <n v="39"/>
    <n v="21"/>
    <n v="1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No-Show"/>
    <d v="2015-09-21T00:00:00"/>
  </r>
  <r>
    <s v="2015 data.csv"/>
    <x v="1"/>
    <x v="1"/>
    <n v="0"/>
    <n v="2015"/>
    <x v="2"/>
    <n v="39"/>
    <n v="21"/>
    <n v="1"/>
    <n v="0"/>
    <n v="2"/>
    <n v="0"/>
    <n v="0"/>
    <s v="BB"/>
    <x v="0"/>
    <s v="Direct"/>
    <s v="Direct"/>
    <n v="1"/>
    <n v="0"/>
    <n v="0"/>
    <s v="F"/>
    <s v="F"/>
    <n v="0"/>
    <s v="No Deposit"/>
    <s v="NULL"/>
    <s v="NULL"/>
    <n v="0"/>
    <s v="Transient"/>
    <n v="152"/>
    <n v="0"/>
    <n v="0"/>
    <s v="No-Show"/>
    <d v="2015-09-21T00:00:00"/>
  </r>
  <r>
    <s v="2015 data.csv"/>
    <x v="1"/>
    <x v="0"/>
    <n v="263"/>
    <n v="2015"/>
    <x v="2"/>
    <n v="39"/>
    <n v="21"/>
    <n v="1"/>
    <n v="0"/>
    <n v="1"/>
    <n v="0"/>
    <n v="0"/>
    <s v="BB"/>
    <x v="0"/>
    <s v="Offline TA/TO"/>
    <s v="TA/TO"/>
    <n v="0"/>
    <n v="0"/>
    <n v="0"/>
    <s v="A"/>
    <s v="B"/>
    <n v="1"/>
    <s v="No Deposit"/>
    <s v="21"/>
    <s v="NULL"/>
    <n v="0"/>
    <s v="Transient-Party"/>
    <n v="59.5"/>
    <n v="0"/>
    <n v="0"/>
    <s v="Check-Out"/>
    <d v="2015-09-22T00:00:00"/>
  </r>
  <r>
    <s v="2015 data.csv"/>
    <x v="1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</r>
  <r>
    <s v="2015 data.csv"/>
    <x v="1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</r>
  <r>
    <s v="2015 data.csv"/>
    <x v="1"/>
    <x v="0"/>
    <n v="263"/>
    <n v="2015"/>
    <x v="2"/>
    <n v="39"/>
    <n v="21"/>
    <n v="1"/>
    <n v="0"/>
    <n v="1"/>
    <n v="0"/>
    <n v="0"/>
    <s v="BB"/>
    <x v="0"/>
    <s v="Offline TA/TO"/>
    <s v="TA/TO"/>
    <n v="0"/>
    <n v="0"/>
    <n v="0"/>
    <s v="A"/>
    <s v="B"/>
    <n v="1"/>
    <s v="No Deposit"/>
    <s v="21"/>
    <s v="NULL"/>
    <n v="0"/>
    <s v="Transient-Party"/>
    <n v="59.5"/>
    <n v="0"/>
    <n v="0"/>
    <s v="Check-Out"/>
    <d v="2015-09-22T00:00:00"/>
  </r>
  <r>
    <s v="2015 data.csv"/>
    <x v="1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</r>
  <r>
    <s v="2015 data.csv"/>
    <x v="1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</r>
  <r>
    <s v="2015 data.csv"/>
    <x v="1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</r>
  <r>
    <s v="2015 data.csv"/>
    <x v="1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</r>
  <r>
    <s v="2015 data.csv"/>
    <x v="1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</r>
  <r>
    <s v="2015 data.csv"/>
    <x v="1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</r>
  <r>
    <s v="2015 data.csv"/>
    <x v="1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</r>
  <r>
    <s v="2015 data.csv"/>
    <x v="1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</r>
  <r>
    <s v="2015 data.csv"/>
    <x v="1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</r>
  <r>
    <s v="2015 data.csv"/>
    <x v="1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</r>
  <r>
    <s v="2015 data.csv"/>
    <x v="1"/>
    <x v="0"/>
    <n v="4"/>
    <n v="2015"/>
    <x v="2"/>
    <n v="39"/>
    <n v="20"/>
    <n v="2"/>
    <n v="0"/>
    <n v="1"/>
    <n v="0"/>
    <n v="0"/>
    <s v="BB"/>
    <x v="25"/>
    <s v="Offline TA/TO"/>
    <s v="TA/TO"/>
    <n v="0"/>
    <n v="0"/>
    <n v="0"/>
    <s v="A"/>
    <s v="A"/>
    <n v="2"/>
    <s v="No Deposit"/>
    <s v="75"/>
    <s v="NULL"/>
    <n v="0"/>
    <s v="Transient"/>
    <n v="115.2"/>
    <n v="0"/>
    <n v="0"/>
    <s v="Check-Out"/>
    <d v="2015-09-22T00:00:00"/>
  </r>
  <r>
    <s v="2015 data.csv"/>
    <x v="1"/>
    <x v="0"/>
    <n v="1"/>
    <n v="2015"/>
    <x v="2"/>
    <n v="38"/>
    <n v="14"/>
    <n v="3"/>
    <n v="5"/>
    <n v="1"/>
    <n v="0"/>
    <n v="0"/>
    <s v="BB"/>
    <x v="47"/>
    <s v="Direct"/>
    <s v="Direct"/>
    <n v="0"/>
    <n v="0"/>
    <n v="0"/>
    <s v="A"/>
    <s v="A"/>
    <n v="2"/>
    <s v="No Deposit"/>
    <s v="NULL"/>
    <s v="NULL"/>
    <n v="0"/>
    <s v="Transient"/>
    <n v="133"/>
    <n v="0"/>
    <n v="0"/>
    <s v="Check-Out"/>
    <d v="2015-09-22T00:00:00"/>
  </r>
  <r>
    <s v="2015 data.csv"/>
    <x v="1"/>
    <x v="0"/>
    <n v="1"/>
    <n v="2015"/>
    <x v="2"/>
    <n v="38"/>
    <n v="14"/>
    <n v="3"/>
    <n v="5"/>
    <n v="1"/>
    <n v="0"/>
    <n v="0"/>
    <s v="BB"/>
    <x v="47"/>
    <s v="Direct"/>
    <s v="Direct"/>
    <n v="0"/>
    <n v="0"/>
    <n v="0"/>
    <s v="A"/>
    <s v="A"/>
    <n v="2"/>
    <s v="No Deposit"/>
    <s v="NULL"/>
    <s v="NULL"/>
    <n v="0"/>
    <s v="Transient"/>
    <n v="133"/>
    <n v="0"/>
    <n v="0"/>
    <s v="Check-Out"/>
    <d v="2015-09-22T00:00:00"/>
  </r>
  <r>
    <s v="2015 data.csv"/>
    <x v="1"/>
    <x v="0"/>
    <n v="3"/>
    <n v="2015"/>
    <x v="2"/>
    <n v="39"/>
    <n v="21"/>
    <n v="1"/>
    <n v="0"/>
    <n v="1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2T00:00:00"/>
  </r>
  <r>
    <s v="2015 data.csv"/>
    <x v="1"/>
    <x v="0"/>
    <n v="2"/>
    <n v="2015"/>
    <x v="2"/>
    <n v="39"/>
    <n v="20"/>
    <n v="2"/>
    <n v="0"/>
    <n v="1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2T00:00:00"/>
  </r>
  <r>
    <s v="2015 data.csv"/>
    <x v="1"/>
    <x v="0"/>
    <n v="0"/>
    <n v="2015"/>
    <x v="2"/>
    <n v="39"/>
    <n v="21"/>
    <n v="1"/>
    <n v="0"/>
    <n v="1"/>
    <n v="0"/>
    <n v="0"/>
    <s v="BB"/>
    <x v="0"/>
    <s v="Offline TA/TO"/>
    <s v="TA/TO"/>
    <n v="0"/>
    <n v="0"/>
    <n v="0"/>
    <s v="A"/>
    <s v="E"/>
    <n v="0"/>
    <s v="No Deposit"/>
    <s v="20"/>
    <s v="NULL"/>
    <n v="0"/>
    <s v="Transient"/>
    <n v="77"/>
    <n v="0"/>
    <n v="0"/>
    <s v="Check-Out"/>
    <d v="2015-09-22T00:00:00"/>
  </r>
  <r>
    <s v="2015 data.csv"/>
    <x v="1"/>
    <x v="0"/>
    <n v="5"/>
    <n v="2015"/>
    <x v="2"/>
    <n v="39"/>
    <n v="21"/>
    <n v="1"/>
    <n v="0"/>
    <n v="1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145"/>
    <n v="0"/>
    <n v="0"/>
    <s v="Check-Out"/>
    <d v="2015-09-22T00:00:00"/>
  </r>
  <r>
    <s v="2015 data.csv"/>
    <x v="1"/>
    <x v="0"/>
    <n v="5"/>
    <n v="2015"/>
    <x v="2"/>
    <n v="39"/>
    <n v="21"/>
    <n v="1"/>
    <n v="0"/>
    <n v="1"/>
    <n v="0"/>
    <n v="0"/>
    <s v="BB"/>
    <x v="1"/>
    <s v="Online TA"/>
    <s v="TA/TO"/>
    <n v="0"/>
    <n v="0"/>
    <n v="0"/>
    <s v="A"/>
    <s v="D"/>
    <n v="0"/>
    <s v="No Deposit"/>
    <s v="8"/>
    <s v="NULL"/>
    <n v="0"/>
    <s v="Transient"/>
    <n v="145"/>
    <n v="0"/>
    <n v="0"/>
    <s v="Check-Out"/>
    <d v="2015-09-22T00:00:00"/>
  </r>
  <r>
    <s v="2015 data.csv"/>
    <x v="1"/>
    <x v="0"/>
    <n v="3"/>
    <n v="2015"/>
    <x v="2"/>
    <n v="38"/>
    <n v="15"/>
    <n v="2"/>
    <n v="5"/>
    <n v="2"/>
    <n v="0"/>
    <n v="0"/>
    <s v="BB"/>
    <x v="5"/>
    <s v="Online TA"/>
    <s v="TA/TO"/>
    <n v="0"/>
    <n v="0"/>
    <n v="0"/>
    <s v="F"/>
    <s v="F"/>
    <n v="1"/>
    <s v="No Deposit"/>
    <s v="9"/>
    <s v="NULL"/>
    <n v="0"/>
    <s v="Transient"/>
    <n v="212.29"/>
    <n v="0"/>
    <n v="1"/>
    <s v="Check-Out"/>
    <d v="2015-09-22T00:00:00"/>
  </r>
  <r>
    <s v="2015 data.csv"/>
    <x v="1"/>
    <x v="0"/>
    <n v="0"/>
    <n v="2015"/>
    <x v="2"/>
    <n v="39"/>
    <n v="21"/>
    <n v="1"/>
    <n v="0"/>
    <n v="1"/>
    <n v="0"/>
    <n v="0"/>
    <s v="BB"/>
    <x v="18"/>
    <s v="Direct"/>
    <s v="Direct"/>
    <n v="0"/>
    <n v="0"/>
    <n v="0"/>
    <s v="A"/>
    <s v="D"/>
    <n v="0"/>
    <s v="No Deposit"/>
    <s v="14"/>
    <s v="NULL"/>
    <n v="0"/>
    <s v="Transient"/>
    <n v="128"/>
    <n v="0"/>
    <n v="0"/>
    <s v="Check-Out"/>
    <d v="2015-09-22T00:00:00"/>
  </r>
  <r>
    <s v="2015 data.csv"/>
    <x v="1"/>
    <x v="0"/>
    <n v="3"/>
    <n v="2015"/>
    <x v="2"/>
    <n v="39"/>
    <n v="21"/>
    <n v="1"/>
    <n v="0"/>
    <n v="2"/>
    <n v="0"/>
    <n v="0"/>
    <s v="SC"/>
    <x v="18"/>
    <s v="Online TA"/>
    <s v="TA/TO"/>
    <n v="0"/>
    <n v="0"/>
    <n v="0"/>
    <s v="A"/>
    <s v="A"/>
    <n v="1"/>
    <s v="No Deposit"/>
    <s v="8"/>
    <s v="NULL"/>
    <n v="0"/>
    <s v="Transient"/>
    <n v="133"/>
    <n v="0"/>
    <n v="1"/>
    <s v="Check-Out"/>
    <d v="2015-09-22T00:00:00"/>
  </r>
  <r>
    <s v="2015 data.csv"/>
    <x v="1"/>
    <x v="0"/>
    <n v="4"/>
    <n v="2015"/>
    <x v="2"/>
    <n v="39"/>
    <n v="20"/>
    <n v="2"/>
    <n v="0"/>
    <n v="1"/>
    <n v="0"/>
    <n v="0"/>
    <s v="BB"/>
    <x v="1"/>
    <s v="Offline TA/TO"/>
    <s v="TA/TO"/>
    <n v="0"/>
    <n v="0"/>
    <n v="0"/>
    <s v="A"/>
    <s v="A"/>
    <n v="0"/>
    <s v="No Deposit"/>
    <s v="13"/>
    <s v="NULL"/>
    <n v="0"/>
    <s v="Contract"/>
    <n v="111.2"/>
    <n v="0"/>
    <n v="0"/>
    <s v="Check-Out"/>
    <d v="2015-09-22T00:00:00"/>
  </r>
  <r>
    <s v="2015 data.csv"/>
    <x v="1"/>
    <x v="0"/>
    <n v="0"/>
    <n v="2015"/>
    <x v="2"/>
    <n v="39"/>
    <n v="20"/>
    <n v="2"/>
    <n v="0"/>
    <n v="2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09-22T00:00:00"/>
  </r>
  <r>
    <s v="2015 data.csv"/>
    <x v="1"/>
    <x v="0"/>
    <n v="0"/>
    <n v="2015"/>
    <x v="2"/>
    <n v="39"/>
    <n v="20"/>
    <n v="2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09-22T00:00:00"/>
  </r>
  <r>
    <s v="2015 data.csv"/>
    <x v="1"/>
    <x v="1"/>
    <n v="9"/>
    <n v="2015"/>
    <x v="2"/>
    <n v="39"/>
    <n v="26"/>
    <n v="2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212"/>
    <n v="0"/>
    <n v="0"/>
    <s v="Canceled"/>
    <d v="2015-09-22T00:00:00"/>
  </r>
  <r>
    <s v="2015 data.csv"/>
    <x v="1"/>
    <x v="1"/>
    <n v="16"/>
    <n v="2015"/>
    <x v="3"/>
    <n v="41"/>
    <n v="7"/>
    <n v="0"/>
    <n v="3"/>
    <n v="2"/>
    <n v="0"/>
    <n v="0"/>
    <s v="BB"/>
    <x v="0"/>
    <s v="Offline TA/TO"/>
    <s v="TA/TO"/>
    <n v="0"/>
    <n v="1"/>
    <n v="0"/>
    <s v="A"/>
    <s v="A"/>
    <n v="1"/>
    <s v="No Deposit"/>
    <s v="79"/>
    <s v="NULL"/>
    <n v="0"/>
    <s v="Transient"/>
    <n v="85.6"/>
    <n v="0"/>
    <n v="0"/>
    <s v="Canceled"/>
    <d v="2015-09-22T00:00:00"/>
  </r>
  <r>
    <s v="2015 data.csv"/>
    <x v="1"/>
    <x v="1"/>
    <n v="32"/>
    <n v="2015"/>
    <x v="3"/>
    <n v="43"/>
    <n v="19"/>
    <n v="1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96.3"/>
    <n v="0"/>
    <n v="0"/>
    <s v="Canceled"/>
    <d v="2015-09-22T00:00:00"/>
  </r>
  <r>
    <s v="2015 data.csv"/>
    <x v="1"/>
    <x v="0"/>
    <n v="3"/>
    <n v="2015"/>
    <x v="2"/>
    <n v="39"/>
    <n v="21"/>
    <n v="1"/>
    <n v="0"/>
    <n v="1"/>
    <n v="0"/>
    <n v="0"/>
    <s v="BB"/>
    <x v="18"/>
    <s v="Direct"/>
    <s v="Direct"/>
    <n v="0"/>
    <n v="0"/>
    <n v="0"/>
    <s v="A"/>
    <s v="A"/>
    <n v="1"/>
    <s v="No Deposit"/>
    <s v="14"/>
    <s v="NULL"/>
    <n v="0"/>
    <s v="Transient"/>
    <n v="128"/>
    <n v="0"/>
    <n v="0"/>
    <s v="Check-Out"/>
    <d v="2015-09-22T00:00:00"/>
  </r>
  <r>
    <s v="2015 data.csv"/>
    <x v="1"/>
    <x v="0"/>
    <n v="3"/>
    <n v="2015"/>
    <x v="2"/>
    <n v="38"/>
    <n v="19"/>
    <n v="2"/>
    <n v="1"/>
    <n v="2"/>
    <n v="0"/>
    <n v="0"/>
    <s v="BB"/>
    <x v="2"/>
    <s v="Corporate"/>
    <s v="Corporate"/>
    <n v="0"/>
    <n v="0"/>
    <n v="0"/>
    <s v="A"/>
    <s v="D"/>
    <n v="1"/>
    <s v="No Deposit"/>
    <s v="81"/>
    <s v="NULL"/>
    <n v="0"/>
    <s v="Transient"/>
    <n v="120"/>
    <n v="0"/>
    <n v="0"/>
    <s v="Check-Out"/>
    <d v="2015-09-22T00:00:00"/>
  </r>
  <r>
    <s v="2015 data.csv"/>
    <x v="1"/>
    <x v="0"/>
    <n v="3"/>
    <n v="2015"/>
    <x v="2"/>
    <n v="38"/>
    <n v="19"/>
    <n v="2"/>
    <n v="1"/>
    <n v="2"/>
    <n v="0"/>
    <n v="0"/>
    <s v="BB"/>
    <x v="17"/>
    <s v="Corporate"/>
    <s v="Corporate"/>
    <n v="0"/>
    <n v="0"/>
    <n v="0"/>
    <s v="A"/>
    <s v="A"/>
    <n v="1"/>
    <s v="No Deposit"/>
    <s v="81"/>
    <s v="NULL"/>
    <n v="0"/>
    <s v="Transient"/>
    <n v="120"/>
    <n v="0"/>
    <n v="0"/>
    <s v="Check-Out"/>
    <d v="2015-09-22T00:00:00"/>
  </r>
  <r>
    <s v="2015 data.csv"/>
    <x v="1"/>
    <x v="0"/>
    <n v="4"/>
    <n v="2015"/>
    <x v="2"/>
    <n v="39"/>
    <n v="21"/>
    <n v="1"/>
    <n v="0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s v="Check-Out"/>
    <d v="2015-09-22T00:00:00"/>
  </r>
  <r>
    <s v="2015 data.csv"/>
    <x v="1"/>
    <x v="0"/>
    <n v="8"/>
    <n v="2015"/>
    <x v="2"/>
    <n v="38"/>
    <n v="19"/>
    <n v="2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9"/>
    <n v="1"/>
    <n v="0"/>
    <s v="Check-Out"/>
    <d v="2015-09-22T00:00:00"/>
  </r>
  <r>
    <s v="2015 data.csv"/>
    <x v="1"/>
    <x v="0"/>
    <n v="1"/>
    <n v="2015"/>
    <x v="2"/>
    <n v="39"/>
    <n v="21"/>
    <n v="1"/>
    <n v="0"/>
    <n v="2"/>
    <n v="0"/>
    <n v="0"/>
    <s v="SC"/>
    <x v="0"/>
    <s v="Direct"/>
    <s v="TA/TO"/>
    <n v="0"/>
    <n v="0"/>
    <n v="0"/>
    <s v="A"/>
    <s v="E"/>
    <n v="0"/>
    <s v="No Deposit"/>
    <s v="NULL"/>
    <s v="NULL"/>
    <n v="0"/>
    <s v="Transient"/>
    <n v="114"/>
    <n v="0"/>
    <n v="2"/>
    <s v="Check-Out"/>
    <d v="2015-09-22T00:00:00"/>
  </r>
  <r>
    <s v="2015 data.csv"/>
    <x v="1"/>
    <x v="0"/>
    <n v="1"/>
    <n v="2015"/>
    <x v="2"/>
    <n v="38"/>
    <n v="19"/>
    <n v="2"/>
    <n v="1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Contract"/>
    <n v="170"/>
    <n v="0"/>
    <n v="1"/>
    <s v="Check-Out"/>
    <d v="2015-09-22T00:00:00"/>
  </r>
  <r>
    <s v="2015 data.csv"/>
    <x v="1"/>
    <x v="0"/>
    <n v="7"/>
    <n v="2015"/>
    <x v="2"/>
    <n v="38"/>
    <n v="19"/>
    <n v="2"/>
    <n v="1"/>
    <n v="2"/>
    <n v="0"/>
    <n v="0"/>
    <s v="BB"/>
    <x v="34"/>
    <s v="Direct"/>
    <s v="Direct"/>
    <n v="0"/>
    <n v="0"/>
    <n v="0"/>
    <s v="A"/>
    <s v="D"/>
    <n v="0"/>
    <s v="No Deposit"/>
    <s v="14"/>
    <s v="NULL"/>
    <n v="0"/>
    <s v="Group"/>
    <n v="114"/>
    <n v="0"/>
    <n v="0"/>
    <s v="Check-Out"/>
    <d v="2015-09-22T00:00:00"/>
  </r>
  <r>
    <s v="2015 data.csv"/>
    <x v="1"/>
    <x v="0"/>
    <n v="3"/>
    <n v="2015"/>
    <x v="2"/>
    <n v="38"/>
    <n v="19"/>
    <n v="2"/>
    <n v="1"/>
    <n v="2"/>
    <n v="0"/>
    <n v="0"/>
    <s v="BB"/>
    <x v="3"/>
    <s v="Corporate"/>
    <s v="Corporate"/>
    <n v="0"/>
    <n v="0"/>
    <n v="0"/>
    <s v="A"/>
    <s v="A"/>
    <n v="1"/>
    <s v="No Deposit"/>
    <s v="81"/>
    <s v="NULL"/>
    <n v="0"/>
    <s v="Transient"/>
    <n v="120"/>
    <n v="0"/>
    <n v="0"/>
    <s v="Check-Out"/>
    <d v="2015-09-22T00:00:00"/>
  </r>
  <r>
    <s v="2015 data.csv"/>
    <x v="1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</r>
  <r>
    <s v="2015 data.csv"/>
    <x v="1"/>
    <x v="0"/>
    <n v="263"/>
    <n v="2015"/>
    <x v="2"/>
    <n v="39"/>
    <n v="21"/>
    <n v="1"/>
    <n v="0"/>
    <n v="1"/>
    <n v="0"/>
    <n v="0"/>
    <s v="BB"/>
    <x v="0"/>
    <s v="Offline TA/TO"/>
    <s v="TA/TO"/>
    <n v="0"/>
    <n v="0"/>
    <n v="0"/>
    <s v="A"/>
    <s v="B"/>
    <n v="1"/>
    <s v="No Deposit"/>
    <s v="21"/>
    <s v="NULL"/>
    <n v="0"/>
    <s v="Transient-Party"/>
    <n v="0"/>
    <n v="0"/>
    <n v="0"/>
    <s v="Check-Out"/>
    <d v="2015-09-22T00:00:00"/>
  </r>
  <r>
    <s v="2015 data.csv"/>
    <x v="1"/>
    <x v="0"/>
    <n v="3"/>
    <n v="2015"/>
    <x v="2"/>
    <n v="38"/>
    <n v="19"/>
    <n v="2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Contract"/>
    <n v="152"/>
    <n v="0"/>
    <n v="3"/>
    <s v="Check-Out"/>
    <d v="2015-09-22T00:00:00"/>
  </r>
  <r>
    <s v="2015 data.csv"/>
    <x v="1"/>
    <x v="0"/>
    <n v="6"/>
    <n v="2015"/>
    <x v="2"/>
    <n v="39"/>
    <n v="20"/>
    <n v="2"/>
    <n v="0"/>
    <n v="2"/>
    <n v="0"/>
    <n v="0"/>
    <s v="BB"/>
    <x v="1"/>
    <s v="Online TA"/>
    <s v="TA/TO"/>
    <n v="0"/>
    <n v="0"/>
    <n v="0"/>
    <s v="A"/>
    <s v="A"/>
    <n v="1"/>
    <s v="No Deposit"/>
    <s v="7"/>
    <s v="NULL"/>
    <n v="0"/>
    <s v="Transient"/>
    <n v="152.84"/>
    <n v="0"/>
    <n v="1"/>
    <s v="Check-Out"/>
    <d v="2015-09-22T00:00:00"/>
  </r>
  <r>
    <s v="2015 data.csv"/>
    <x v="1"/>
    <x v="1"/>
    <n v="16"/>
    <n v="2015"/>
    <x v="2"/>
    <n v="39"/>
    <n v="25"/>
    <n v="2"/>
    <n v="3"/>
    <n v="1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170"/>
    <n v="0"/>
    <n v="0"/>
    <s v="Canceled"/>
    <d v="2015-09-22T00:00:00"/>
  </r>
  <r>
    <s v="2015 data.csv"/>
    <x v="1"/>
    <x v="1"/>
    <n v="3"/>
    <n v="2015"/>
    <x v="2"/>
    <n v="39"/>
    <n v="25"/>
    <n v="2"/>
    <n v="3"/>
    <n v="1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170"/>
    <n v="0"/>
    <n v="0"/>
    <s v="Canceled"/>
    <d v="2015-09-22T00:00:00"/>
  </r>
  <r>
    <s v="2015 data.csv"/>
    <x v="1"/>
    <x v="1"/>
    <n v="343"/>
    <n v="2015"/>
    <x v="2"/>
    <n v="39"/>
    <n v="25"/>
    <n v="0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</r>
  <r>
    <s v="2015 data.csv"/>
    <x v="1"/>
    <x v="1"/>
    <n v="343"/>
    <n v="2015"/>
    <x v="2"/>
    <n v="39"/>
    <n v="25"/>
    <n v="0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</r>
  <r>
    <s v="2015 data.csv"/>
    <x v="1"/>
    <x v="1"/>
    <n v="344"/>
    <n v="2015"/>
    <x v="2"/>
    <n v="39"/>
    <n v="26"/>
    <n v="0"/>
    <n v="1"/>
    <n v="1"/>
    <n v="0"/>
    <n v="0"/>
    <s v="BB"/>
    <x v="0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</r>
  <r>
    <s v="2015 data.csv"/>
    <x v="1"/>
    <x v="1"/>
    <n v="344"/>
    <n v="2015"/>
    <x v="2"/>
    <n v="39"/>
    <n v="26"/>
    <n v="0"/>
    <n v="1"/>
    <n v="1"/>
    <n v="0"/>
    <n v="0"/>
    <s v="BB"/>
    <x v="0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</r>
  <r>
    <s v="2015 data.csv"/>
    <x v="1"/>
    <x v="1"/>
    <n v="344"/>
    <n v="2015"/>
    <x v="2"/>
    <n v="39"/>
    <n v="26"/>
    <n v="0"/>
    <n v="1"/>
    <n v="1"/>
    <n v="0"/>
    <n v="0"/>
    <s v="BB"/>
    <x v="0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</r>
  <r>
    <s v="2015 data.csv"/>
    <x v="1"/>
    <x v="1"/>
    <n v="19"/>
    <n v="2015"/>
    <x v="2"/>
    <n v="40"/>
    <n v="28"/>
    <n v="1"/>
    <n v="0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</r>
  <r>
    <s v="2015 data.csv"/>
    <x v="1"/>
    <x v="1"/>
    <n v="20"/>
    <n v="2015"/>
    <x v="2"/>
    <n v="40"/>
    <n v="29"/>
    <n v="0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</r>
  <r>
    <s v="2015 data.csv"/>
    <x v="1"/>
    <x v="1"/>
    <n v="20"/>
    <n v="2015"/>
    <x v="2"/>
    <n v="40"/>
    <n v="29"/>
    <n v="0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</r>
  <r>
    <s v="2015 data.csv"/>
    <x v="1"/>
    <x v="1"/>
    <n v="20"/>
    <n v="2015"/>
    <x v="2"/>
    <n v="40"/>
    <n v="29"/>
    <n v="0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</r>
  <r>
    <s v="2015 data.csv"/>
    <x v="1"/>
    <x v="1"/>
    <n v="20"/>
    <n v="2015"/>
    <x v="2"/>
    <n v="40"/>
    <n v="29"/>
    <n v="0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</r>
  <r>
    <s v="2015 data.csv"/>
    <x v="1"/>
    <x v="1"/>
    <n v="20"/>
    <n v="2015"/>
    <x v="2"/>
    <n v="40"/>
    <n v="29"/>
    <n v="0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</r>
  <r>
    <s v="2015 data.csv"/>
    <x v="1"/>
    <x v="1"/>
    <n v="21"/>
    <n v="2015"/>
    <x v="2"/>
    <n v="40"/>
    <n v="30"/>
    <n v="0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</r>
  <r>
    <s v="2015 data.csv"/>
    <x v="1"/>
    <x v="1"/>
    <n v="21"/>
    <n v="2015"/>
    <x v="2"/>
    <n v="40"/>
    <n v="30"/>
    <n v="0"/>
    <n v="1"/>
    <n v="1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</r>
  <r>
    <s v="2015 data.csv"/>
    <x v="1"/>
    <x v="1"/>
    <n v="21"/>
    <n v="2015"/>
    <x v="2"/>
    <n v="40"/>
    <n v="30"/>
    <n v="0"/>
    <n v="1"/>
    <n v="1"/>
    <n v="0"/>
    <n v="0"/>
    <s v="BB"/>
    <x v="0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</r>
  <r>
    <s v="2015 data.csv"/>
    <x v="1"/>
    <x v="1"/>
    <n v="18"/>
    <n v="2015"/>
    <x v="3"/>
    <n v="41"/>
    <n v="7"/>
    <n v="0"/>
    <n v="2"/>
    <n v="2"/>
    <n v="0"/>
    <n v="1"/>
    <s v="BB"/>
    <x v="0"/>
    <s v="Offline TA/TO"/>
    <s v="TA/TO"/>
    <n v="0"/>
    <n v="1"/>
    <n v="0"/>
    <s v="A"/>
    <s v="A"/>
    <n v="0"/>
    <s v="No Deposit"/>
    <s v="28"/>
    <s v="NULL"/>
    <n v="0"/>
    <s v="Transient"/>
    <n v="85"/>
    <n v="0"/>
    <n v="0"/>
    <s v="Canceled"/>
    <d v="2015-09-22T00:00:00"/>
  </r>
  <r>
    <s v="2015 data.csv"/>
    <x v="1"/>
    <x v="0"/>
    <n v="5"/>
    <n v="2015"/>
    <x v="2"/>
    <n v="38"/>
    <n v="19"/>
    <n v="2"/>
    <n v="1"/>
    <n v="2"/>
    <n v="0"/>
    <n v="0"/>
    <s v="SC"/>
    <x v="42"/>
    <s v="Online TA"/>
    <s v="TA/TO"/>
    <n v="0"/>
    <n v="0"/>
    <n v="0"/>
    <s v="A"/>
    <s v="D"/>
    <n v="0"/>
    <s v="No Deposit"/>
    <s v="9"/>
    <s v="NULL"/>
    <n v="0"/>
    <s v="Contract"/>
    <n v="120.33"/>
    <n v="0"/>
    <n v="2"/>
    <s v="Check-Out"/>
    <d v="2015-09-22T00:00:00"/>
  </r>
  <r>
    <s v="2015 data.csv"/>
    <x v="1"/>
    <x v="0"/>
    <n v="5"/>
    <n v="2015"/>
    <x v="2"/>
    <n v="39"/>
    <n v="20"/>
    <n v="2"/>
    <n v="0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s v="Check-Out"/>
    <d v="2015-09-22T00:00:00"/>
  </r>
  <r>
    <s v="2015 data.csv"/>
    <x v="1"/>
    <x v="0"/>
    <n v="0"/>
    <n v="2015"/>
    <x v="2"/>
    <n v="38"/>
    <n v="19"/>
    <n v="2"/>
    <n v="1"/>
    <n v="2"/>
    <n v="0"/>
    <n v="0"/>
    <s v="BB"/>
    <x v="0"/>
    <s v="Offline TA/TO"/>
    <s v="TA/TO"/>
    <n v="0"/>
    <n v="0"/>
    <n v="0"/>
    <s v="D"/>
    <s v="D"/>
    <n v="0"/>
    <s v="No Deposit"/>
    <s v="13"/>
    <s v="NULL"/>
    <n v="0"/>
    <s v="Transient-Party"/>
    <n v="136"/>
    <n v="0"/>
    <n v="1"/>
    <s v="Check-Out"/>
    <d v="2015-09-22T00:00:00"/>
  </r>
  <r>
    <s v="2015 data.csv"/>
    <x v="1"/>
    <x v="0"/>
    <n v="2"/>
    <n v="2015"/>
    <x v="2"/>
    <n v="38"/>
    <n v="19"/>
    <n v="2"/>
    <n v="1"/>
    <n v="3"/>
    <n v="0"/>
    <n v="0"/>
    <s v="BB"/>
    <x v="0"/>
    <s v="Offline TA/TO"/>
    <s v="TA/TO"/>
    <n v="0"/>
    <n v="0"/>
    <n v="0"/>
    <s v="D"/>
    <s v="D"/>
    <n v="1"/>
    <s v="No Deposit"/>
    <s v="13"/>
    <s v="NULL"/>
    <n v="0"/>
    <s v="Transient-Party"/>
    <n v="165"/>
    <n v="0"/>
    <n v="1"/>
    <s v="Check-Out"/>
    <d v="2015-09-22T00:00:00"/>
  </r>
  <r>
    <s v="2015 data.csv"/>
    <x v="1"/>
    <x v="1"/>
    <n v="12"/>
    <n v="2015"/>
    <x v="3"/>
    <n v="41"/>
    <n v="4"/>
    <n v="1"/>
    <n v="0"/>
    <n v="2"/>
    <n v="0"/>
    <n v="0"/>
    <s v="BB"/>
    <x v="0"/>
    <s v="Offline TA/TO"/>
    <s v="TA/TO"/>
    <n v="1"/>
    <n v="1"/>
    <n v="0"/>
    <s v="A"/>
    <s v="A"/>
    <n v="0"/>
    <s v="No Deposit"/>
    <s v="3"/>
    <s v="NULL"/>
    <n v="0"/>
    <s v="Transient-Party"/>
    <n v="72"/>
    <n v="0"/>
    <n v="0"/>
    <s v="Canceled"/>
    <d v="2015-09-22T00:00:00"/>
  </r>
  <r>
    <s v="2015 data.csv"/>
    <x v="1"/>
    <x v="1"/>
    <n v="5"/>
    <n v="2015"/>
    <x v="2"/>
    <n v="39"/>
    <n v="23"/>
    <n v="0"/>
    <n v="4"/>
    <n v="2"/>
    <n v="0"/>
    <n v="0"/>
    <s v="BB"/>
    <x v="0"/>
    <s v="Offline TA/TO"/>
    <s v="TA/TO"/>
    <n v="0"/>
    <n v="1"/>
    <n v="0"/>
    <s v="A"/>
    <s v="A"/>
    <n v="0"/>
    <s v="No Deposit"/>
    <s v="85"/>
    <s v="NULL"/>
    <n v="0"/>
    <s v="Transient"/>
    <n v="170"/>
    <n v="0"/>
    <n v="0"/>
    <s v="Canceled"/>
    <d v="2015-09-22T00:00:00"/>
  </r>
  <r>
    <s v="2015 data.csv"/>
    <x v="1"/>
    <x v="1"/>
    <n v="20"/>
    <n v="2015"/>
    <x v="3"/>
    <n v="42"/>
    <n v="12"/>
    <n v="1"/>
    <n v="5"/>
    <n v="2"/>
    <n v="0"/>
    <n v="0"/>
    <s v="BB"/>
    <x v="0"/>
    <s v="Online TA"/>
    <s v="TA/TO"/>
    <n v="1"/>
    <n v="1"/>
    <n v="0"/>
    <s v="A"/>
    <s v="A"/>
    <n v="0"/>
    <s v="No Deposit"/>
    <s v="15"/>
    <s v="NULL"/>
    <n v="0"/>
    <s v="Transient"/>
    <n v="98.4"/>
    <n v="0"/>
    <n v="0"/>
    <s v="Canceled"/>
    <d v="2015-09-22T00:00:00"/>
  </r>
  <r>
    <s v="2015 data.csv"/>
    <x v="1"/>
    <x v="1"/>
    <n v="0"/>
    <n v="2015"/>
    <x v="2"/>
    <n v="39"/>
    <n v="22"/>
    <n v="0"/>
    <n v="1"/>
    <n v="2"/>
    <n v="1"/>
    <n v="0"/>
    <s v="BB"/>
    <x v="0"/>
    <s v="Offline TA/TO"/>
    <s v="TA/TO"/>
    <n v="1"/>
    <n v="0"/>
    <n v="0"/>
    <s v="D"/>
    <s v="G"/>
    <n v="0"/>
    <s v="No Deposit"/>
    <s v="13"/>
    <s v="NULL"/>
    <n v="0"/>
    <s v="Transient"/>
    <n v="123.3"/>
    <n v="0"/>
    <n v="0"/>
    <s v="No-Show"/>
    <d v="2015-09-22T00:00:00"/>
  </r>
  <r>
    <s v="2015 data.csv"/>
    <x v="1"/>
    <x v="0"/>
    <n v="0"/>
    <n v="2015"/>
    <x v="2"/>
    <n v="39"/>
    <n v="22"/>
    <n v="0"/>
    <n v="1"/>
    <n v="2"/>
    <n v="0"/>
    <n v="0"/>
    <s v="BB"/>
    <x v="25"/>
    <s v="Direct"/>
    <s v="Direct"/>
    <n v="0"/>
    <n v="0"/>
    <n v="0"/>
    <s v="A"/>
    <s v="F"/>
    <n v="0"/>
    <s v="No Deposit"/>
    <s v="NULL"/>
    <s v="NULL"/>
    <n v="0"/>
    <s v="Transient"/>
    <n v="152"/>
    <n v="0"/>
    <n v="0"/>
    <s v="Check-Out"/>
    <d v="2015-09-23T00:00:00"/>
  </r>
  <r>
    <s v="2015 data.csv"/>
    <x v="1"/>
    <x v="0"/>
    <n v="0"/>
    <n v="2015"/>
    <x v="2"/>
    <n v="40"/>
    <n v="29"/>
    <n v="0"/>
    <n v="1"/>
    <n v="2"/>
    <n v="0"/>
    <n v="0"/>
    <s v="BB"/>
    <x v="25"/>
    <s v="Direct"/>
    <s v="Direct"/>
    <n v="1"/>
    <n v="0"/>
    <n v="1"/>
    <s v="A"/>
    <s v="A"/>
    <n v="0"/>
    <s v="No Deposit"/>
    <s v="NULL"/>
    <s v="NULL"/>
    <n v="0"/>
    <s v="Transient"/>
    <n v="166.5"/>
    <n v="0"/>
    <n v="0"/>
    <s v="Check-Out"/>
    <d v="2015-09-30T00:00:00"/>
  </r>
  <r>
    <s v="2015 data.csv"/>
    <x v="1"/>
    <x v="0"/>
    <n v="0"/>
    <n v="2015"/>
    <x v="2"/>
    <n v="39"/>
    <n v="21"/>
    <n v="1"/>
    <n v="1"/>
    <n v="2"/>
    <n v="0"/>
    <n v="0"/>
    <s v="BB"/>
    <x v="3"/>
    <s v="Direct"/>
    <s v="Direct"/>
    <n v="0"/>
    <n v="0"/>
    <n v="0"/>
    <s v="A"/>
    <s v="A"/>
    <n v="1"/>
    <s v="No Deposit"/>
    <s v="NULL"/>
    <s v="NULL"/>
    <n v="0"/>
    <s v="Transient"/>
    <n v="152"/>
    <n v="0"/>
    <n v="0"/>
    <s v="Check-Out"/>
    <d v="2015-09-23T00:00:00"/>
  </r>
  <r>
    <s v="2015 data.csv"/>
    <x v="1"/>
    <x v="0"/>
    <n v="1"/>
    <n v="2015"/>
    <x v="2"/>
    <n v="39"/>
    <n v="22"/>
    <n v="0"/>
    <n v="1"/>
    <n v="1"/>
    <n v="0"/>
    <n v="0"/>
    <s v="BB"/>
    <x v="21"/>
    <s v="Online TA"/>
    <s v="TA/TO"/>
    <n v="0"/>
    <n v="0"/>
    <n v="0"/>
    <s v="A"/>
    <s v="D"/>
    <n v="0"/>
    <s v="No Deposit"/>
    <s v="9"/>
    <s v="NULL"/>
    <n v="0"/>
    <s v="Contract"/>
    <n v="158"/>
    <n v="0"/>
    <n v="0"/>
    <s v="Check-Out"/>
    <d v="2015-09-23T00:00:00"/>
  </r>
  <r>
    <s v="2015 data.csv"/>
    <x v="1"/>
    <x v="0"/>
    <n v="76"/>
    <n v="2015"/>
    <x v="2"/>
    <n v="38"/>
    <n v="17"/>
    <n v="2"/>
    <n v="4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09-23T00:00:00"/>
  </r>
  <r>
    <s v="2015 data.csv"/>
    <x v="1"/>
    <x v="1"/>
    <n v="31"/>
    <n v="2015"/>
    <x v="3"/>
    <n v="42"/>
    <n v="11"/>
    <n v="2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09-23T00:00:00"/>
  </r>
  <r>
    <s v="2015 data.csv"/>
    <x v="1"/>
    <x v="0"/>
    <n v="0"/>
    <n v="2015"/>
    <x v="2"/>
    <n v="39"/>
    <n v="22"/>
    <n v="0"/>
    <n v="1"/>
    <n v="2"/>
    <n v="0"/>
    <n v="0"/>
    <s v="SC"/>
    <x v="0"/>
    <s v="Online TA"/>
    <s v="TA/TO"/>
    <n v="0"/>
    <n v="0"/>
    <n v="0"/>
    <s v="A"/>
    <s v="F"/>
    <n v="0"/>
    <s v="No Deposit"/>
    <s v="9"/>
    <s v="NULL"/>
    <n v="0"/>
    <s v="Contract"/>
    <n v="152"/>
    <n v="0"/>
    <n v="2"/>
    <s v="Check-Out"/>
    <d v="2015-09-23T00:00:00"/>
  </r>
  <r>
    <s v="2015 data.csv"/>
    <x v="1"/>
    <x v="0"/>
    <n v="5"/>
    <n v="2015"/>
    <x v="2"/>
    <n v="39"/>
    <n v="22"/>
    <n v="0"/>
    <n v="1"/>
    <n v="1"/>
    <n v="0"/>
    <n v="0"/>
    <s v="BB"/>
    <x v="0"/>
    <s v="Corporate"/>
    <s v="Corporate"/>
    <n v="0"/>
    <n v="0"/>
    <n v="0"/>
    <s v="A"/>
    <s v="F"/>
    <n v="0"/>
    <s v="No Deposit"/>
    <s v="NULL"/>
    <s v="40"/>
    <n v="0"/>
    <s v="Transient"/>
    <n v="65"/>
    <n v="0"/>
    <n v="0"/>
    <s v="Check-Out"/>
    <d v="2015-09-23T00:00:00"/>
  </r>
  <r>
    <s v="2015 data.csv"/>
    <x v="1"/>
    <x v="0"/>
    <n v="5"/>
    <n v="2015"/>
    <x v="2"/>
    <n v="39"/>
    <n v="2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</r>
  <r>
    <s v="2015 data.csv"/>
    <x v="1"/>
    <x v="0"/>
    <n v="5"/>
    <n v="2015"/>
    <x v="2"/>
    <n v="39"/>
    <n v="2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</r>
  <r>
    <s v="2015 data.csv"/>
    <x v="1"/>
    <x v="0"/>
    <n v="5"/>
    <n v="2015"/>
    <x v="2"/>
    <n v="39"/>
    <n v="2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</r>
  <r>
    <s v="2015 data.csv"/>
    <x v="1"/>
    <x v="1"/>
    <n v="5"/>
    <n v="2015"/>
    <x v="2"/>
    <n v="40"/>
    <n v="27"/>
    <n v="2"/>
    <n v="3"/>
    <n v="2"/>
    <n v="0"/>
    <n v="0"/>
    <s v="SC"/>
    <x v="0"/>
    <s v="Online TA"/>
    <s v="TA/TO"/>
    <n v="0"/>
    <n v="1"/>
    <n v="0"/>
    <s v="A"/>
    <s v="A"/>
    <n v="1"/>
    <s v="No Deposit"/>
    <s v="7"/>
    <s v="NULL"/>
    <n v="0"/>
    <s v="Transient"/>
    <n v="127.51"/>
    <n v="0"/>
    <n v="1"/>
    <s v="Canceled"/>
    <d v="2015-09-23T00:00:00"/>
  </r>
  <r>
    <s v="2015 data.csv"/>
    <x v="1"/>
    <x v="0"/>
    <n v="7"/>
    <n v="2015"/>
    <x v="2"/>
    <n v="38"/>
    <n v="19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5-09-23T00:00:00"/>
  </r>
  <r>
    <s v="2015 data.csv"/>
    <x v="1"/>
    <x v="0"/>
    <n v="3"/>
    <n v="2015"/>
    <x v="2"/>
    <n v="38"/>
    <n v="19"/>
    <n v="2"/>
    <n v="2"/>
    <n v="1"/>
    <n v="0"/>
    <n v="0"/>
    <s v="BB"/>
    <x v="0"/>
    <s v="Online TA"/>
    <s v="TA/TO"/>
    <n v="0"/>
    <n v="0"/>
    <n v="0"/>
    <s v="A"/>
    <s v="D"/>
    <n v="0"/>
    <s v="No Deposit"/>
    <s v="89"/>
    <s v="NULL"/>
    <n v="0"/>
    <s v="Transient"/>
    <n v="6"/>
    <n v="0"/>
    <n v="0"/>
    <s v="Check-Out"/>
    <d v="2015-09-23T00:00:00"/>
  </r>
  <r>
    <s v="2015 data.csv"/>
    <x v="1"/>
    <x v="0"/>
    <n v="2"/>
    <n v="2015"/>
    <x v="2"/>
    <n v="39"/>
    <n v="20"/>
    <n v="2"/>
    <n v="1"/>
    <n v="2"/>
    <n v="0"/>
    <n v="0"/>
    <s v="BB"/>
    <x v="5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s v="Check-Out"/>
    <d v="2015-09-23T00:00:00"/>
  </r>
  <r>
    <s v="2015 data.csv"/>
    <x v="1"/>
    <x v="0"/>
    <n v="2"/>
    <n v="2015"/>
    <x v="2"/>
    <n v="39"/>
    <n v="20"/>
    <n v="2"/>
    <n v="1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3T00:00:00"/>
  </r>
  <r>
    <s v="2015 data.csv"/>
    <x v="1"/>
    <x v="0"/>
    <n v="8"/>
    <n v="2015"/>
    <x v="2"/>
    <n v="39"/>
    <n v="20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5-09-23T00:00:00"/>
  </r>
  <r>
    <s v="2015 data.csv"/>
    <x v="1"/>
    <x v="0"/>
    <n v="1"/>
    <n v="2015"/>
    <x v="2"/>
    <n v="39"/>
    <n v="21"/>
    <n v="1"/>
    <n v="1"/>
    <n v="2"/>
    <n v="0"/>
    <n v="0"/>
    <s v="BB"/>
    <x v="17"/>
    <s v="Direct"/>
    <s v="Direct"/>
    <n v="0"/>
    <n v="0"/>
    <n v="0"/>
    <s v="A"/>
    <s v="A"/>
    <n v="1"/>
    <s v="No Deposit"/>
    <s v="NULL"/>
    <s v="NULL"/>
    <n v="0"/>
    <s v="Transient"/>
    <n v="133"/>
    <n v="0"/>
    <n v="0"/>
    <s v="Check-Out"/>
    <d v="2015-09-23T00:00:00"/>
  </r>
  <r>
    <s v="2015 data.csv"/>
    <x v="1"/>
    <x v="0"/>
    <n v="0"/>
    <n v="2015"/>
    <x v="2"/>
    <n v="39"/>
    <n v="21"/>
    <n v="1"/>
    <n v="1"/>
    <n v="2"/>
    <n v="0"/>
    <n v="0"/>
    <s v="BB"/>
    <x v="0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s v="Check-Out"/>
    <d v="2015-09-23T00:00:00"/>
  </r>
  <r>
    <s v="2015 data.csv"/>
    <x v="1"/>
    <x v="0"/>
    <n v="2"/>
    <n v="2015"/>
    <x v="3"/>
    <n v="43"/>
    <n v="18"/>
    <n v="2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20T00:00:00"/>
  </r>
  <r>
    <s v="2015 data.csv"/>
    <x v="1"/>
    <x v="0"/>
    <n v="6"/>
    <n v="2015"/>
    <x v="3"/>
    <n v="44"/>
    <n v="26"/>
    <n v="1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0-28T00:00:00"/>
  </r>
  <r>
    <s v="2015 data.csv"/>
    <x v="1"/>
    <x v="0"/>
    <n v="5"/>
    <n v="2015"/>
    <x v="4"/>
    <n v="47"/>
    <n v="18"/>
    <n v="0"/>
    <n v="2"/>
    <n v="1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5-11-20T00:00:00"/>
  </r>
  <r>
    <s v="2015 data.csv"/>
    <x v="1"/>
    <x v="0"/>
    <n v="9"/>
    <n v="2015"/>
    <x v="4"/>
    <n v="48"/>
    <n v="22"/>
    <n v="2"/>
    <n v="1"/>
    <n v="1"/>
    <n v="0"/>
    <n v="0"/>
    <s v="BB"/>
    <x v="0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5-11-25T00:00:00"/>
  </r>
  <r>
    <s v="2015 data.csv"/>
    <x v="1"/>
    <x v="0"/>
    <n v="2"/>
    <n v="2015"/>
    <x v="5"/>
    <n v="49"/>
    <n v="2"/>
    <n v="0"/>
    <n v="1"/>
    <n v="1"/>
    <n v="0"/>
    <n v="0"/>
    <s v="BB"/>
    <x v="0"/>
    <s v="Corporate"/>
    <s v="Corporate"/>
    <n v="1"/>
    <n v="0"/>
    <n v="5"/>
    <s v="A"/>
    <s v="A"/>
    <n v="0"/>
    <s v="No Deposit"/>
    <s v="NULL"/>
    <s v="40"/>
    <n v="0"/>
    <s v="Transient"/>
    <n v="74"/>
    <n v="0"/>
    <n v="0"/>
    <s v="Check-Out"/>
    <d v="2015-12-03T00:00:00"/>
  </r>
  <r>
    <s v="2015 data.csv"/>
    <x v="1"/>
    <x v="0"/>
    <n v="10"/>
    <n v="2015"/>
    <x v="5"/>
    <n v="50"/>
    <n v="10"/>
    <n v="0"/>
    <n v="1"/>
    <n v="1"/>
    <n v="0"/>
    <n v="0"/>
    <s v="BB"/>
    <x v="0"/>
    <s v="Corporate"/>
    <s v="Corporate"/>
    <n v="1"/>
    <n v="0"/>
    <n v="6"/>
    <s v="A"/>
    <s v="A"/>
    <n v="0"/>
    <s v="No Deposit"/>
    <s v="NULL"/>
    <s v="40"/>
    <n v="0"/>
    <s v="Transient"/>
    <n v="74"/>
    <n v="0"/>
    <n v="0"/>
    <s v="Check-Out"/>
    <d v="2015-12-11T00:00:00"/>
  </r>
  <r>
    <s v="2015 data.csv"/>
    <x v="1"/>
    <x v="0"/>
    <n v="18"/>
    <n v="2015"/>
    <x v="5"/>
    <n v="51"/>
    <n v="18"/>
    <n v="0"/>
    <n v="1"/>
    <n v="1"/>
    <n v="0"/>
    <n v="0"/>
    <s v="BB"/>
    <x v="0"/>
    <s v="Corporate"/>
    <s v="Corporate"/>
    <n v="1"/>
    <n v="0"/>
    <n v="7"/>
    <s v="A"/>
    <s v="A"/>
    <n v="0"/>
    <s v="No Deposit"/>
    <s v="NULL"/>
    <s v="40"/>
    <n v="0"/>
    <s v="Transient"/>
    <n v="74"/>
    <n v="0"/>
    <n v="0"/>
    <s v="Check-Out"/>
    <d v="2015-12-19T00:00:00"/>
  </r>
  <r>
    <s v="2015 data.csv"/>
    <x v="1"/>
    <x v="0"/>
    <n v="8"/>
    <n v="2015"/>
    <x v="2"/>
    <n v="39"/>
    <n v="20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5-09-23T00:00:00"/>
  </r>
  <r>
    <s v="2015 data.csv"/>
    <x v="1"/>
    <x v="0"/>
    <n v="7"/>
    <n v="2015"/>
    <x v="2"/>
    <n v="39"/>
    <n v="21"/>
    <n v="1"/>
    <n v="1"/>
    <n v="1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</r>
  <r>
    <s v="2015 data.csv"/>
    <x v="1"/>
    <x v="0"/>
    <n v="9"/>
    <n v="2015"/>
    <x v="2"/>
    <n v="39"/>
    <n v="21"/>
    <n v="1"/>
    <n v="1"/>
    <n v="2"/>
    <n v="1"/>
    <n v="0"/>
    <s v="BB"/>
    <x v="0"/>
    <s v="Offline TA/TO"/>
    <s v="TA/TO"/>
    <n v="0"/>
    <n v="0"/>
    <n v="0"/>
    <s v="A"/>
    <s v="D"/>
    <n v="0"/>
    <s v="No Deposit"/>
    <s v="6"/>
    <s v="NULL"/>
    <n v="0"/>
    <s v="Group"/>
    <n v="90.5"/>
    <n v="0"/>
    <n v="1"/>
    <s v="Check-Out"/>
    <d v="2015-09-23T00:00:00"/>
  </r>
  <r>
    <s v="2015 data.csv"/>
    <x v="1"/>
    <x v="0"/>
    <n v="6"/>
    <n v="2015"/>
    <x v="2"/>
    <n v="39"/>
    <n v="21"/>
    <n v="1"/>
    <n v="1"/>
    <n v="2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3T00:00:00"/>
  </r>
  <r>
    <s v="2015 data.csv"/>
    <x v="1"/>
    <x v="0"/>
    <n v="0"/>
    <n v="2015"/>
    <x v="2"/>
    <n v="38"/>
    <n v="19"/>
    <n v="2"/>
    <n v="2"/>
    <n v="2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26"/>
    <n v="0"/>
    <n v="3"/>
    <s v="Check-Out"/>
    <d v="2015-09-23T00:00:00"/>
  </r>
  <r>
    <s v="2015 data.csv"/>
    <x v="1"/>
    <x v="0"/>
    <n v="7"/>
    <n v="2015"/>
    <x v="2"/>
    <n v="38"/>
    <n v="19"/>
    <n v="2"/>
    <n v="2"/>
    <n v="2"/>
    <n v="0"/>
    <n v="0"/>
    <s v="BB"/>
    <x v="17"/>
    <s v="Direct"/>
    <s v="Direct"/>
    <n v="0"/>
    <n v="0"/>
    <n v="0"/>
    <s v="A"/>
    <s v="D"/>
    <n v="0"/>
    <s v="No Deposit"/>
    <s v="14"/>
    <s v="NULL"/>
    <n v="0"/>
    <s v="Group"/>
    <n v="114"/>
    <n v="0"/>
    <n v="0"/>
    <s v="Check-Out"/>
    <d v="2015-09-23T00:00:00"/>
  </r>
  <r>
    <s v="2015 data.csv"/>
    <x v="1"/>
    <x v="0"/>
    <n v="5"/>
    <n v="2015"/>
    <x v="2"/>
    <n v="38"/>
    <n v="19"/>
    <n v="2"/>
    <n v="2"/>
    <n v="2"/>
    <n v="0"/>
    <n v="0"/>
    <s v="BB"/>
    <x v="1"/>
    <s v="Online TA"/>
    <s v="TA/TO"/>
    <n v="0"/>
    <n v="0"/>
    <n v="0"/>
    <s v="D"/>
    <s v="E"/>
    <n v="0"/>
    <s v="No Deposit"/>
    <s v="9"/>
    <s v="NULL"/>
    <n v="0"/>
    <s v="Contract"/>
    <n v="140.75"/>
    <n v="0"/>
    <n v="2"/>
    <s v="Check-Out"/>
    <d v="2015-09-23T00:00:00"/>
  </r>
  <r>
    <s v="2015 data.csv"/>
    <x v="1"/>
    <x v="0"/>
    <n v="0"/>
    <n v="2015"/>
    <x v="2"/>
    <n v="39"/>
    <n v="22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47"/>
    <n v="0"/>
    <n v="0"/>
    <s v="Check-Out"/>
    <d v="2015-09-23T00:00:00"/>
  </r>
  <r>
    <s v="2015 data.csv"/>
    <x v="1"/>
    <x v="0"/>
    <n v="7"/>
    <n v="2015"/>
    <x v="2"/>
    <n v="39"/>
    <n v="21"/>
    <n v="1"/>
    <n v="1"/>
    <n v="1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</r>
  <r>
    <s v="2015 data.csv"/>
    <x v="1"/>
    <x v="0"/>
    <n v="7"/>
    <n v="2015"/>
    <x v="2"/>
    <n v="39"/>
    <n v="21"/>
    <n v="1"/>
    <n v="1"/>
    <n v="1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</r>
  <r>
    <s v="2015 data.csv"/>
    <x v="1"/>
    <x v="0"/>
    <n v="7"/>
    <n v="2015"/>
    <x v="2"/>
    <n v="38"/>
    <n v="19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5-09-23T00:00:00"/>
  </r>
  <r>
    <s v="2015 data.csv"/>
    <x v="1"/>
    <x v="0"/>
    <n v="4"/>
    <n v="2015"/>
    <x v="2"/>
    <n v="39"/>
    <n v="22"/>
    <n v="0"/>
    <n v="1"/>
    <n v="2"/>
    <n v="0"/>
    <n v="0"/>
    <s v="BB"/>
    <x v="54"/>
    <s v="Online TA"/>
    <s v="TA/TO"/>
    <n v="0"/>
    <n v="0"/>
    <n v="0"/>
    <s v="A"/>
    <s v="E"/>
    <n v="0"/>
    <s v="No Deposit"/>
    <s v="9"/>
    <s v="NULL"/>
    <n v="0"/>
    <s v="Contract"/>
    <n v="145"/>
    <n v="0"/>
    <n v="2"/>
    <s v="Check-Out"/>
    <d v="2015-09-23T00:00:00"/>
  </r>
  <r>
    <s v="2015 data.csv"/>
    <x v="1"/>
    <x v="0"/>
    <n v="4"/>
    <n v="2015"/>
    <x v="2"/>
    <n v="39"/>
    <n v="22"/>
    <n v="0"/>
    <n v="1"/>
    <n v="2"/>
    <n v="0"/>
    <n v="0"/>
    <s v="BB"/>
    <x v="54"/>
    <s v="Online TA"/>
    <s v="TA/TO"/>
    <n v="0"/>
    <n v="0"/>
    <n v="0"/>
    <s v="A"/>
    <s v="F"/>
    <n v="0"/>
    <s v="No Deposit"/>
    <s v="9"/>
    <s v="NULL"/>
    <n v="0"/>
    <s v="Contract"/>
    <n v="145"/>
    <n v="0"/>
    <n v="2"/>
    <s v="Check-Out"/>
    <d v="2015-09-23T00:00:00"/>
  </r>
  <r>
    <s v="2015 data.csv"/>
    <x v="1"/>
    <x v="0"/>
    <n v="1"/>
    <n v="2015"/>
    <x v="2"/>
    <n v="39"/>
    <n v="20"/>
    <n v="2"/>
    <n v="1"/>
    <n v="2"/>
    <n v="0"/>
    <n v="0"/>
    <s v="SC"/>
    <x v="5"/>
    <s v="Online TA"/>
    <s v="TA/TO"/>
    <n v="0"/>
    <n v="0"/>
    <n v="0"/>
    <s v="A"/>
    <s v="A"/>
    <n v="1"/>
    <s v="No Deposit"/>
    <s v="89"/>
    <s v="NULL"/>
    <n v="0"/>
    <s v="Transient"/>
    <n v="91.2"/>
    <n v="0"/>
    <n v="0"/>
    <s v="Check-Out"/>
    <d v="2015-09-23T00:00:00"/>
  </r>
  <r>
    <s v="2015 data.csv"/>
    <x v="1"/>
    <x v="0"/>
    <n v="0"/>
    <n v="2015"/>
    <x v="2"/>
    <n v="39"/>
    <n v="23"/>
    <n v="0"/>
    <n v="0"/>
    <n v="2"/>
    <n v="0"/>
    <n v="0"/>
    <s v="BB"/>
    <x v="0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s v="Check-Out"/>
    <d v="2015-09-23T00:00:00"/>
  </r>
  <r>
    <s v="2015 data.csv"/>
    <x v="1"/>
    <x v="0"/>
    <n v="0"/>
    <n v="2015"/>
    <x v="2"/>
    <n v="39"/>
    <n v="22"/>
    <n v="0"/>
    <n v="1"/>
    <n v="2"/>
    <n v="0"/>
    <n v="0"/>
    <s v="BB"/>
    <x v="0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s v="Check-Out"/>
    <d v="2015-09-23T00:00:00"/>
  </r>
  <r>
    <s v="2015 data.csv"/>
    <x v="1"/>
    <x v="0"/>
    <n v="4"/>
    <n v="2015"/>
    <x v="2"/>
    <n v="38"/>
    <n v="19"/>
    <n v="2"/>
    <n v="2"/>
    <n v="1"/>
    <n v="2"/>
    <n v="0"/>
    <s v="BB"/>
    <x v="47"/>
    <s v="Online TA"/>
    <s v="TA/TO"/>
    <n v="0"/>
    <n v="0"/>
    <n v="0"/>
    <s v="F"/>
    <s v="F"/>
    <n v="2"/>
    <s v="No Deposit"/>
    <s v="9"/>
    <s v="NULL"/>
    <n v="0"/>
    <s v="Transient"/>
    <n v="200.75"/>
    <n v="0"/>
    <n v="2"/>
    <s v="Check-Out"/>
    <d v="2015-09-23T00:00:00"/>
  </r>
  <r>
    <s v="2015 data.csv"/>
    <x v="1"/>
    <x v="1"/>
    <n v="8"/>
    <n v="2015"/>
    <x v="2"/>
    <n v="39"/>
    <n v="2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No-Show"/>
    <d v="2015-09-23T00:00:00"/>
  </r>
  <r>
    <s v="2015 data.csv"/>
    <x v="1"/>
    <x v="0"/>
    <n v="10"/>
    <n v="2015"/>
    <x v="2"/>
    <n v="39"/>
    <n v="22"/>
    <n v="0"/>
    <n v="2"/>
    <n v="2"/>
    <n v="0"/>
    <n v="0"/>
    <s v="SC"/>
    <x v="0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heck-Out"/>
    <d v="2015-09-24T00:00:00"/>
  </r>
  <r>
    <s v="2015 data.csv"/>
    <x v="1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</r>
  <r>
    <s v="2015 data.csv"/>
    <x v="1"/>
    <x v="0"/>
    <n v="11"/>
    <n v="2015"/>
    <x v="2"/>
    <n v="39"/>
    <n v="22"/>
    <n v="0"/>
    <n v="2"/>
    <n v="1"/>
    <n v="0"/>
    <n v="0"/>
    <s v="BB"/>
    <x v="19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</r>
  <r>
    <s v="2015 data.csv"/>
    <x v="1"/>
    <x v="0"/>
    <n v="2"/>
    <n v="2015"/>
    <x v="2"/>
    <n v="39"/>
    <n v="21"/>
    <n v="1"/>
    <n v="2"/>
    <n v="2"/>
    <n v="0"/>
    <n v="0"/>
    <s v="SC"/>
    <x v="0"/>
    <s v="Direct"/>
    <s v="Direct"/>
    <n v="0"/>
    <n v="0"/>
    <n v="0"/>
    <s v="A"/>
    <s v="A"/>
    <n v="1"/>
    <s v="No Deposit"/>
    <s v="NULL"/>
    <s v="NULL"/>
    <n v="0"/>
    <s v="Transient"/>
    <n v="113"/>
    <n v="0"/>
    <n v="0"/>
    <s v="Check-Out"/>
    <d v="2015-09-24T00:00:00"/>
  </r>
  <r>
    <s v="2015 data.csv"/>
    <x v="1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</r>
  <r>
    <s v="2015 data.csv"/>
    <x v="1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</r>
  <r>
    <s v="2015 data.csv"/>
    <x v="1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</r>
  <r>
    <s v="2015 data.csv"/>
    <x v="1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s v="A"/>
    <s v="A"/>
    <n v="0"/>
    <s v="No Deposit"/>
    <s v="74"/>
    <s v="NULL"/>
    <n v="0"/>
    <s v="Transient-Party"/>
    <n v="98"/>
    <n v="0"/>
    <n v="0"/>
    <s v="Check-Out"/>
    <d v="2015-09-24T00:00:00"/>
  </r>
  <r>
    <s v="2015 data.csv"/>
    <x v="1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</r>
  <r>
    <s v="2015 data.csv"/>
    <x v="1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</r>
  <r>
    <s v="2015 data.csv"/>
    <x v="1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</r>
  <r>
    <s v="2015 data.csv"/>
    <x v="1"/>
    <x v="0"/>
    <n v="11"/>
    <n v="2015"/>
    <x v="2"/>
    <n v="39"/>
    <n v="22"/>
    <n v="0"/>
    <n v="2"/>
    <n v="2"/>
    <n v="0"/>
    <n v="0"/>
    <s v="BB"/>
    <x v="0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</r>
  <r>
    <s v="2015 data.csv"/>
    <x v="1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</r>
  <r>
    <s v="2015 data.csv"/>
    <x v="1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</r>
  <r>
    <s v="2015 data.csv"/>
    <x v="1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</r>
  <r>
    <s v="2015 data.csv"/>
    <x v="1"/>
    <x v="0"/>
    <n v="11"/>
    <n v="2015"/>
    <x v="2"/>
    <n v="39"/>
    <n v="22"/>
    <n v="0"/>
    <n v="2"/>
    <n v="1"/>
    <n v="0"/>
    <n v="0"/>
    <s v="BB"/>
    <x v="19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</r>
  <r>
    <s v="2015 data.csv"/>
    <x v="1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</r>
  <r>
    <s v="2015 data.csv"/>
    <x v="1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</r>
  <r>
    <s v="2015 data.csv"/>
    <x v="1"/>
    <x v="0"/>
    <n v="11"/>
    <n v="2015"/>
    <x v="2"/>
    <n v="39"/>
    <n v="22"/>
    <n v="0"/>
    <n v="2"/>
    <n v="1"/>
    <n v="0"/>
    <n v="0"/>
    <s v="BB"/>
    <x v="19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</r>
  <r>
    <s v="2015 data.csv"/>
    <x v="1"/>
    <x v="0"/>
    <n v="11"/>
    <n v="2015"/>
    <x v="2"/>
    <n v="39"/>
    <n v="22"/>
    <n v="0"/>
    <n v="2"/>
    <n v="1"/>
    <n v="0"/>
    <n v="0"/>
    <s v="BB"/>
    <x v="19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</r>
  <r>
    <s v="2015 data.csv"/>
    <x v="1"/>
    <x v="0"/>
    <n v="11"/>
    <n v="2015"/>
    <x v="2"/>
    <n v="39"/>
    <n v="22"/>
    <n v="0"/>
    <n v="2"/>
    <n v="1"/>
    <n v="0"/>
    <n v="0"/>
    <s v="BB"/>
    <x v="19"/>
    <s v="Groups"/>
    <s v="TA/TO"/>
    <n v="0"/>
    <n v="0"/>
    <n v="0"/>
    <s v="A"/>
    <s v="D"/>
    <n v="0"/>
    <s v="No Deposit"/>
    <s v="74"/>
    <s v="NULL"/>
    <n v="0"/>
    <s v="Transient-Party"/>
    <n v="84"/>
    <n v="0"/>
    <n v="0"/>
    <s v="Check-Out"/>
    <d v="2015-09-24T00:00:00"/>
  </r>
  <r>
    <s v="2015 data.csv"/>
    <x v="1"/>
    <x v="0"/>
    <n v="2"/>
    <n v="2015"/>
    <x v="2"/>
    <n v="39"/>
    <n v="21"/>
    <n v="1"/>
    <n v="2"/>
    <n v="1"/>
    <n v="0"/>
    <n v="0"/>
    <s v="BB"/>
    <x v="0"/>
    <s v="Offline TA/TO"/>
    <s v="TA/TO"/>
    <n v="0"/>
    <n v="0"/>
    <n v="0"/>
    <s v="A"/>
    <s v="D"/>
    <n v="0"/>
    <s v="No Deposit"/>
    <s v="6"/>
    <s v="NULL"/>
    <n v="0"/>
    <s v="Group"/>
    <n v="77"/>
    <n v="0"/>
    <n v="0"/>
    <s v="Check-Out"/>
    <d v="2015-09-24T00:00:00"/>
  </r>
  <r>
    <s v="2015 data.csv"/>
    <x v="1"/>
    <x v="0"/>
    <n v="3"/>
    <n v="2015"/>
    <x v="2"/>
    <n v="39"/>
    <n v="21"/>
    <n v="1"/>
    <n v="2"/>
    <n v="1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4T00:00:00"/>
  </r>
  <r>
    <s v="2015 data.csv"/>
    <x v="1"/>
    <x v="0"/>
    <n v="7"/>
    <n v="2015"/>
    <x v="2"/>
    <n v="39"/>
    <n v="22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09-24T00:00:00"/>
  </r>
  <r>
    <s v="2015 data.csv"/>
    <x v="1"/>
    <x v="0"/>
    <n v="7"/>
    <n v="2015"/>
    <x v="2"/>
    <n v="39"/>
    <n v="22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09-24T00:00:00"/>
  </r>
  <r>
    <s v="2015 data.csv"/>
    <x v="1"/>
    <x v="0"/>
    <n v="0"/>
    <n v="2015"/>
    <x v="2"/>
    <n v="39"/>
    <n v="21"/>
    <n v="1"/>
    <n v="2"/>
    <n v="1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4T00:00:00"/>
  </r>
  <r>
    <s v="2015 data.csv"/>
    <x v="1"/>
    <x v="0"/>
    <n v="2"/>
    <n v="2015"/>
    <x v="2"/>
    <n v="39"/>
    <n v="20"/>
    <n v="2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33"/>
    <n v="1"/>
    <n v="1"/>
    <s v="Check-Out"/>
    <d v="2015-09-24T00:00:00"/>
  </r>
  <r>
    <s v="2015 data.csv"/>
    <x v="1"/>
    <x v="0"/>
    <n v="1"/>
    <n v="2015"/>
    <x v="2"/>
    <n v="39"/>
    <n v="23"/>
    <n v="0"/>
    <n v="1"/>
    <n v="1"/>
    <n v="0"/>
    <n v="0"/>
    <s v="SC"/>
    <x v="0"/>
    <s v="Offline TA/TO"/>
    <s v="TA/TO"/>
    <n v="0"/>
    <n v="0"/>
    <n v="0"/>
    <s v="A"/>
    <s v="A"/>
    <n v="0"/>
    <s v="No Deposit"/>
    <s v="86"/>
    <s v="NULL"/>
    <n v="0"/>
    <s v="Transient"/>
    <n v="121"/>
    <n v="0"/>
    <n v="0"/>
    <s v="Check-Out"/>
    <d v="2015-09-24T00:00:00"/>
  </r>
  <r>
    <s v="2015 data.csv"/>
    <x v="1"/>
    <x v="1"/>
    <n v="98"/>
    <n v="2015"/>
    <x v="5"/>
    <n v="53"/>
    <n v="29"/>
    <n v="0"/>
    <n v="3"/>
    <n v="2"/>
    <n v="0"/>
    <n v="0"/>
    <s v="SC"/>
    <x v="0"/>
    <s v="Online TA"/>
    <s v="TA/TO"/>
    <n v="0"/>
    <n v="1"/>
    <n v="0"/>
    <s v="A"/>
    <s v="A"/>
    <n v="0"/>
    <s v="No Deposit"/>
    <s v="8"/>
    <s v="NULL"/>
    <n v="0"/>
    <s v="Transient"/>
    <n v="106"/>
    <n v="0"/>
    <n v="1"/>
    <s v="Canceled"/>
    <d v="2015-09-24T00:00:00"/>
  </r>
  <r>
    <s v="2015 data.csv"/>
    <x v="1"/>
    <x v="1"/>
    <n v="98"/>
    <n v="2015"/>
    <x v="5"/>
    <n v="52"/>
    <n v="26"/>
    <n v="2"/>
    <n v="1"/>
    <n v="3"/>
    <n v="0"/>
    <n v="0"/>
    <s v="BB"/>
    <x v="0"/>
    <s v="Online TA"/>
    <s v="TA/TO"/>
    <n v="0"/>
    <n v="1"/>
    <n v="0"/>
    <s v="A"/>
    <s v="A"/>
    <n v="0"/>
    <s v="No Deposit"/>
    <s v="8"/>
    <s v="NULL"/>
    <n v="0"/>
    <s v="Transient"/>
    <n v="118"/>
    <n v="0"/>
    <n v="2"/>
    <s v="Canceled"/>
    <d v="2015-09-24T00:00:00"/>
  </r>
  <r>
    <s v="2015 data.csv"/>
    <x v="1"/>
    <x v="1"/>
    <n v="98"/>
    <n v="2015"/>
    <x v="5"/>
    <n v="52"/>
    <n v="26"/>
    <n v="2"/>
    <n v="1"/>
    <n v="3"/>
    <n v="0"/>
    <n v="0"/>
    <s v="BB"/>
    <x v="0"/>
    <s v="Online TA"/>
    <s v="TA/TO"/>
    <n v="0"/>
    <n v="1"/>
    <n v="0"/>
    <s v="A"/>
    <s v="A"/>
    <n v="0"/>
    <s v="No Deposit"/>
    <s v="8"/>
    <s v="NULL"/>
    <n v="0"/>
    <s v="Transient"/>
    <n v="118"/>
    <n v="0"/>
    <n v="2"/>
    <s v="Canceled"/>
    <d v="2015-09-24T00:00:00"/>
  </r>
  <r>
    <s v="2015 data.csv"/>
    <x v="1"/>
    <x v="1"/>
    <n v="98"/>
    <n v="2015"/>
    <x v="5"/>
    <n v="52"/>
    <n v="26"/>
    <n v="2"/>
    <n v="1"/>
    <n v="2"/>
    <n v="0"/>
    <n v="0"/>
    <s v="BB"/>
    <x v="0"/>
    <s v="Online TA"/>
    <s v="TA/TO"/>
    <n v="0"/>
    <n v="1"/>
    <n v="0"/>
    <s v="A"/>
    <s v="A"/>
    <n v="0"/>
    <s v="No Deposit"/>
    <s v="8"/>
    <s v="NULL"/>
    <n v="0"/>
    <s v="Transient"/>
    <n v="118"/>
    <n v="0"/>
    <n v="1"/>
    <s v="Canceled"/>
    <d v="2015-09-24T00:00:00"/>
  </r>
  <r>
    <s v="2015 data.csv"/>
    <x v="1"/>
    <x v="0"/>
    <n v="2"/>
    <n v="2015"/>
    <x v="2"/>
    <n v="39"/>
    <n v="20"/>
    <n v="2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33"/>
    <n v="1"/>
    <n v="2"/>
    <s v="Check-Out"/>
    <d v="2015-09-24T00:00:00"/>
  </r>
  <r>
    <s v="2015 data.csv"/>
    <x v="1"/>
    <x v="1"/>
    <n v="98"/>
    <n v="2015"/>
    <x v="5"/>
    <n v="52"/>
    <n v="26"/>
    <n v="2"/>
    <n v="1"/>
    <n v="2"/>
    <n v="0"/>
    <n v="0"/>
    <s v="BB"/>
    <x v="0"/>
    <s v="Online TA"/>
    <s v="TA/TO"/>
    <n v="0"/>
    <n v="1"/>
    <n v="0"/>
    <s v="A"/>
    <s v="A"/>
    <n v="0"/>
    <s v="No Deposit"/>
    <s v="8"/>
    <s v="NULL"/>
    <n v="0"/>
    <s v="Transient"/>
    <n v="118"/>
    <n v="0"/>
    <n v="1"/>
    <s v="Canceled"/>
    <d v="2015-09-24T00:00:00"/>
  </r>
  <r>
    <s v="2015 data.csv"/>
    <x v="1"/>
    <x v="1"/>
    <n v="31"/>
    <n v="2015"/>
    <x v="3"/>
    <n v="42"/>
    <n v="15"/>
    <n v="2"/>
    <n v="4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08.15"/>
    <n v="0"/>
    <n v="1"/>
    <s v="Canceled"/>
    <d v="2015-09-24T00:00:00"/>
  </r>
  <r>
    <s v="2015 data.csv"/>
    <x v="1"/>
    <x v="1"/>
    <n v="36"/>
    <n v="2015"/>
    <x v="3"/>
    <n v="43"/>
    <n v="20"/>
    <n v="0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96.3"/>
    <n v="0"/>
    <n v="0"/>
    <s v="Canceled"/>
    <d v="2015-09-24T00:00:00"/>
  </r>
  <r>
    <s v="2015 data.csv"/>
    <x v="1"/>
    <x v="0"/>
    <n v="0"/>
    <n v="2015"/>
    <x v="2"/>
    <n v="39"/>
    <n v="22"/>
    <n v="0"/>
    <n v="2"/>
    <n v="1"/>
    <n v="0"/>
    <n v="0"/>
    <s v="BB"/>
    <x v="3"/>
    <s v="Corporate"/>
    <s v="Corporate"/>
    <n v="0"/>
    <n v="0"/>
    <n v="0"/>
    <s v="A"/>
    <s v="A"/>
    <n v="0"/>
    <s v="No Deposit"/>
    <s v="NULL"/>
    <s v="62"/>
    <n v="0"/>
    <s v="Transient"/>
    <n v="147"/>
    <n v="0"/>
    <n v="0"/>
    <s v="Check-Out"/>
    <d v="2015-09-24T00:00:00"/>
  </r>
  <r>
    <s v="2015 data.csv"/>
    <x v="1"/>
    <x v="0"/>
    <n v="0"/>
    <n v="2015"/>
    <x v="5"/>
    <n v="51"/>
    <n v="15"/>
    <n v="0"/>
    <n v="1"/>
    <n v="1"/>
    <n v="0"/>
    <n v="0"/>
    <s v="BB"/>
    <x v="3"/>
    <s v="Corporate"/>
    <s v="Corporate"/>
    <n v="1"/>
    <n v="0"/>
    <n v="1"/>
    <s v="A"/>
    <s v="A"/>
    <n v="0"/>
    <s v="No Deposit"/>
    <s v="NULL"/>
    <s v="62"/>
    <n v="0"/>
    <s v="Transient"/>
    <n v="75"/>
    <n v="0"/>
    <n v="0"/>
    <s v="Check-Out"/>
    <d v="2015-12-16T00:00:00"/>
  </r>
  <r>
    <s v="2015 data.csv"/>
    <x v="1"/>
    <x v="0"/>
    <n v="12"/>
    <n v="2015"/>
    <x v="2"/>
    <n v="39"/>
    <n v="22"/>
    <n v="0"/>
    <n v="2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85"/>
    <n v="0"/>
    <n v="1"/>
    <s v="Check-Out"/>
    <d v="2015-09-24T00:00:00"/>
  </r>
  <r>
    <s v="2015 data.csv"/>
    <x v="1"/>
    <x v="0"/>
    <n v="6"/>
    <n v="2015"/>
    <x v="2"/>
    <n v="39"/>
    <n v="23"/>
    <n v="0"/>
    <n v="1"/>
    <n v="1"/>
    <n v="0"/>
    <n v="0"/>
    <s v="BB"/>
    <x v="3"/>
    <s v="Offline TA/TO"/>
    <s v="TA/TO"/>
    <n v="0"/>
    <n v="0"/>
    <n v="0"/>
    <s v="D"/>
    <s v="D"/>
    <n v="0"/>
    <s v="No Deposit"/>
    <s v="42"/>
    <s v="NULL"/>
    <n v="0"/>
    <s v="Transient"/>
    <n v="0"/>
    <n v="0"/>
    <n v="1"/>
    <s v="Check-Out"/>
    <d v="2015-09-24T00:00:00"/>
  </r>
  <r>
    <s v="2015 data.csv"/>
    <x v="1"/>
    <x v="0"/>
    <n v="6"/>
    <n v="2015"/>
    <x v="2"/>
    <n v="39"/>
    <n v="23"/>
    <n v="0"/>
    <n v="1"/>
    <n v="1"/>
    <n v="0"/>
    <n v="0"/>
    <s v="BB"/>
    <x v="3"/>
    <s v="Offline TA/TO"/>
    <s v="TA/TO"/>
    <n v="0"/>
    <n v="0"/>
    <n v="0"/>
    <s v="D"/>
    <s v="D"/>
    <n v="0"/>
    <s v="No Deposit"/>
    <s v="42"/>
    <s v="NULL"/>
    <n v="0"/>
    <s v="Transient"/>
    <n v="0"/>
    <n v="0"/>
    <n v="1"/>
    <s v="Check-Out"/>
    <d v="2015-09-24T00:00:00"/>
  </r>
  <r>
    <s v="2015 data.csv"/>
    <x v="1"/>
    <x v="0"/>
    <n v="243"/>
    <n v="2015"/>
    <x v="2"/>
    <n v="39"/>
    <n v="20"/>
    <n v="2"/>
    <n v="2"/>
    <n v="2"/>
    <n v="0"/>
    <n v="0"/>
    <s v="BB"/>
    <x v="12"/>
    <s v="Online TA"/>
    <s v="TA/TO"/>
    <n v="0"/>
    <n v="0"/>
    <n v="0"/>
    <s v="A"/>
    <s v="A"/>
    <n v="0"/>
    <s v="No Deposit"/>
    <s v="10"/>
    <s v="NULL"/>
    <n v="0"/>
    <s v="Transient-Party"/>
    <n v="89.2"/>
    <n v="0"/>
    <n v="0"/>
    <s v="Check-Out"/>
    <d v="2015-09-24T00:00:00"/>
  </r>
  <r>
    <s v="2015 data.csv"/>
    <x v="1"/>
    <x v="0"/>
    <n v="243"/>
    <n v="2015"/>
    <x v="2"/>
    <n v="39"/>
    <n v="20"/>
    <n v="2"/>
    <n v="2"/>
    <n v="1"/>
    <n v="0"/>
    <n v="0"/>
    <s v="BB"/>
    <x v="12"/>
    <s v="Online TA"/>
    <s v="TA/TO"/>
    <n v="0"/>
    <n v="0"/>
    <n v="0"/>
    <s v="A"/>
    <s v="A"/>
    <n v="0"/>
    <s v="No Deposit"/>
    <s v="10"/>
    <s v="NULL"/>
    <n v="0"/>
    <s v="Transient-Party"/>
    <n v="80.7"/>
    <n v="0"/>
    <n v="0"/>
    <s v="Check-Out"/>
    <d v="2015-09-24T00:00:00"/>
  </r>
  <r>
    <s v="2015 data.csv"/>
    <x v="1"/>
    <x v="0"/>
    <n v="5"/>
    <n v="2015"/>
    <x v="2"/>
    <n v="39"/>
    <n v="23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3"/>
    <n v="0"/>
    <n v="1"/>
    <s v="Check-Out"/>
    <d v="2015-09-24T00:00:00"/>
  </r>
  <r>
    <s v="2015 data.csv"/>
    <x v="1"/>
    <x v="1"/>
    <n v="18"/>
    <n v="2015"/>
    <x v="3"/>
    <n v="40"/>
    <n v="2"/>
    <n v="0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16.5"/>
    <n v="0"/>
    <n v="2"/>
    <s v="Canceled"/>
    <d v="2015-09-24T00:00:00"/>
  </r>
  <r>
    <s v="2015 data.csv"/>
    <x v="1"/>
    <x v="0"/>
    <n v="1"/>
    <n v="2015"/>
    <x v="2"/>
    <n v="39"/>
    <n v="22"/>
    <n v="0"/>
    <n v="2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Contract"/>
    <n v="145"/>
    <n v="0"/>
    <n v="1"/>
    <s v="Check-Out"/>
    <d v="2015-09-24T00:00:00"/>
  </r>
  <r>
    <s v="2015 data.csv"/>
    <x v="1"/>
    <x v="0"/>
    <n v="5"/>
    <n v="2015"/>
    <x v="2"/>
    <n v="38"/>
    <n v="19"/>
    <n v="2"/>
    <n v="3"/>
    <n v="2"/>
    <n v="0"/>
    <n v="0"/>
    <s v="BB"/>
    <x v="3"/>
    <s v="Direct"/>
    <s v="Direct"/>
    <n v="0"/>
    <n v="0"/>
    <n v="0"/>
    <s v="A"/>
    <s v="D"/>
    <n v="0"/>
    <s v="No Deposit"/>
    <s v="14"/>
    <s v="NULL"/>
    <n v="0"/>
    <s v="Transient"/>
    <n v="117.8"/>
    <n v="0"/>
    <n v="0"/>
    <s v="Check-Out"/>
    <d v="2015-09-24T00:00:00"/>
  </r>
  <r>
    <s v="2015 data.csv"/>
    <x v="1"/>
    <x v="0"/>
    <n v="7"/>
    <n v="2015"/>
    <x v="2"/>
    <n v="39"/>
    <n v="21"/>
    <n v="1"/>
    <n v="2"/>
    <n v="2"/>
    <n v="0"/>
    <n v="0"/>
    <s v="BB"/>
    <x v="48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09-24T00:00:00"/>
  </r>
  <r>
    <s v="2015 data.csv"/>
    <x v="1"/>
    <x v="0"/>
    <n v="2"/>
    <n v="2015"/>
    <x v="2"/>
    <n v="39"/>
    <n v="22"/>
    <n v="0"/>
    <n v="2"/>
    <n v="2"/>
    <n v="0"/>
    <n v="0"/>
    <s v="BB"/>
    <x v="19"/>
    <s v="Groups"/>
    <s v="TA/TO"/>
    <n v="0"/>
    <n v="0"/>
    <n v="0"/>
    <s v="A"/>
    <s v="D"/>
    <n v="0"/>
    <s v="No Deposit"/>
    <s v="74"/>
    <s v="NULL"/>
    <n v="0"/>
    <s v="Transient"/>
    <n v="98"/>
    <n v="0"/>
    <n v="0"/>
    <s v="Check-Out"/>
    <d v="2015-09-24T00:00:00"/>
  </r>
  <r>
    <s v="2015 data.csv"/>
    <x v="1"/>
    <x v="0"/>
    <n v="3"/>
    <n v="2015"/>
    <x v="2"/>
    <n v="39"/>
    <n v="21"/>
    <n v="1"/>
    <n v="2"/>
    <n v="2"/>
    <n v="0"/>
    <n v="0"/>
    <s v="SC"/>
    <x v="17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4T00:00:00"/>
  </r>
  <r>
    <s v="2015 data.csv"/>
    <x v="1"/>
    <x v="1"/>
    <n v="17"/>
    <n v="2015"/>
    <x v="3"/>
    <n v="40"/>
    <n v="3"/>
    <n v="2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</r>
  <r>
    <s v="2015 data.csv"/>
    <x v="1"/>
    <x v="1"/>
    <n v="17"/>
    <n v="2015"/>
    <x v="3"/>
    <n v="40"/>
    <n v="3"/>
    <n v="2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</r>
  <r>
    <s v="2015 data.csv"/>
    <x v="1"/>
    <x v="1"/>
    <n v="17"/>
    <n v="2015"/>
    <x v="3"/>
    <n v="40"/>
    <n v="3"/>
    <n v="2"/>
    <n v="2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</r>
  <r>
    <s v="2015 data.csv"/>
    <x v="1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</r>
  <r>
    <s v="2015 data.csv"/>
    <x v="1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</r>
  <r>
    <s v="2015 data.csv"/>
    <x v="1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</r>
  <r>
    <s v="2015 data.csv"/>
    <x v="1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</r>
  <r>
    <s v="2015 data.csv"/>
    <x v="1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</r>
  <r>
    <s v="2015 data.csv"/>
    <x v="1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</r>
  <r>
    <s v="2015 data.csv"/>
    <x v="1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</r>
  <r>
    <s v="2015 data.csv"/>
    <x v="1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</r>
  <r>
    <s v="2015 data.csv"/>
    <x v="1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</r>
  <r>
    <s v="2015 data.csv"/>
    <x v="1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</r>
  <r>
    <s v="2015 data.csv"/>
    <x v="1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</r>
  <r>
    <s v="2015 data.csv"/>
    <x v="1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</r>
  <r>
    <s v="2015 data.csv"/>
    <x v="1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</r>
  <r>
    <s v="2015 data.csv"/>
    <x v="1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</r>
  <r>
    <s v="2015 data.csv"/>
    <x v="1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</r>
  <r>
    <s v="2015 data.csv"/>
    <x v="1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</r>
  <r>
    <s v="2015 data.csv"/>
    <x v="1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</r>
  <r>
    <s v="2015 data.csv"/>
    <x v="1"/>
    <x v="0"/>
    <n v="0"/>
    <n v="2015"/>
    <x v="2"/>
    <n v="39"/>
    <n v="23"/>
    <n v="0"/>
    <n v="1"/>
    <n v="2"/>
    <n v="0"/>
    <n v="0"/>
    <s v="BB"/>
    <x v="0"/>
    <s v="Direct"/>
    <s v="Direct"/>
    <n v="0"/>
    <n v="0"/>
    <n v="0"/>
    <s v="A"/>
    <s v="F"/>
    <n v="0"/>
    <s v="No Deposit"/>
    <s v="NULL"/>
    <s v="NULL"/>
    <n v="0"/>
    <s v="Transient"/>
    <n v="152"/>
    <n v="0"/>
    <n v="2"/>
    <s v="Check-Out"/>
    <d v="2015-09-24T00:00:00"/>
  </r>
  <r>
    <s v="2015 data.csv"/>
    <x v="1"/>
    <x v="0"/>
    <n v="6"/>
    <n v="2015"/>
    <x v="2"/>
    <n v="39"/>
    <n v="21"/>
    <n v="1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24T00:00:00"/>
  </r>
  <r>
    <s v="2015 data.csv"/>
    <x v="1"/>
    <x v="0"/>
    <n v="0"/>
    <n v="2015"/>
    <x v="2"/>
    <n v="39"/>
    <n v="21"/>
    <n v="1"/>
    <n v="2"/>
    <n v="2"/>
    <n v="0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4T00:00:00"/>
  </r>
  <r>
    <s v="2015 data.csv"/>
    <x v="1"/>
    <x v="0"/>
    <n v="0"/>
    <n v="2015"/>
    <x v="2"/>
    <n v="39"/>
    <n v="21"/>
    <n v="1"/>
    <n v="2"/>
    <n v="2"/>
    <n v="0"/>
    <n v="0"/>
    <s v="HB"/>
    <x v="5"/>
    <s v="Offline TA/TO"/>
    <s v="TA/TO"/>
    <n v="0"/>
    <n v="0"/>
    <n v="0"/>
    <s v="A"/>
    <s v="A"/>
    <n v="0"/>
    <s v="No Deposit"/>
    <s v="13"/>
    <s v="NULL"/>
    <n v="0"/>
    <s v="Contract"/>
    <n v="125.7"/>
    <n v="0"/>
    <n v="0"/>
    <s v="Check-Out"/>
    <d v="2015-09-24T00:00:00"/>
  </r>
  <r>
    <s v="2015 data.csv"/>
    <x v="1"/>
    <x v="0"/>
    <n v="1"/>
    <n v="2015"/>
    <x v="2"/>
    <n v="39"/>
    <n v="22"/>
    <n v="0"/>
    <n v="2"/>
    <n v="1"/>
    <n v="0"/>
    <n v="0"/>
    <s v="BB"/>
    <x v="1"/>
    <s v="Online TA"/>
    <s v="TA/TO"/>
    <n v="0"/>
    <n v="0"/>
    <n v="0"/>
    <s v="A"/>
    <s v="D"/>
    <n v="1"/>
    <s v="No Deposit"/>
    <s v="7"/>
    <s v="NULL"/>
    <n v="0"/>
    <s v="Transient"/>
    <n v="111.65"/>
    <n v="0"/>
    <n v="0"/>
    <s v="Check-Out"/>
    <d v="2015-09-24T00:00:00"/>
  </r>
  <r>
    <s v="2015 data.csv"/>
    <x v="1"/>
    <x v="0"/>
    <n v="10"/>
    <n v="2015"/>
    <x v="2"/>
    <n v="39"/>
    <n v="22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5-09-24T00:00:00"/>
  </r>
  <r>
    <s v="2015 data.csv"/>
    <x v="1"/>
    <x v="1"/>
    <n v="43"/>
    <n v="2015"/>
    <x v="3"/>
    <n v="43"/>
    <n v="23"/>
    <n v="0"/>
    <n v="1"/>
    <n v="2"/>
    <n v="0"/>
    <n v="0"/>
    <s v="BB"/>
    <x v="0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</r>
  <r>
    <s v="2015 data.csv"/>
    <x v="1"/>
    <x v="1"/>
    <n v="43"/>
    <n v="2015"/>
    <x v="3"/>
    <n v="43"/>
    <n v="23"/>
    <n v="0"/>
    <n v="1"/>
    <n v="2"/>
    <n v="0"/>
    <n v="0"/>
    <s v="BB"/>
    <x v="0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</r>
  <r>
    <s v="2015 data.csv"/>
    <x v="1"/>
    <x v="1"/>
    <n v="43"/>
    <n v="2015"/>
    <x v="3"/>
    <n v="43"/>
    <n v="23"/>
    <n v="0"/>
    <n v="1"/>
    <n v="2"/>
    <n v="0"/>
    <n v="0"/>
    <s v="BB"/>
    <x v="0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</r>
  <r>
    <s v="2015 data.csv"/>
    <x v="1"/>
    <x v="0"/>
    <n v="0"/>
    <n v="2015"/>
    <x v="2"/>
    <n v="39"/>
    <n v="21"/>
    <n v="1"/>
    <n v="2"/>
    <n v="2"/>
    <n v="0"/>
    <n v="0"/>
    <s v="BB"/>
    <x v="22"/>
    <s v="Online TA"/>
    <s v="TA/TO"/>
    <n v="0"/>
    <n v="0"/>
    <n v="0"/>
    <s v="A"/>
    <s v="D"/>
    <n v="0"/>
    <s v="No Deposit"/>
    <s v="9"/>
    <s v="NULL"/>
    <n v="0"/>
    <s v="Contract"/>
    <n v="145"/>
    <n v="0"/>
    <n v="1"/>
    <s v="Check-Out"/>
    <d v="2015-09-24T00:00:00"/>
  </r>
  <r>
    <s v="2015 data.csv"/>
    <x v="1"/>
    <x v="0"/>
    <n v="1"/>
    <n v="2015"/>
    <x v="2"/>
    <n v="39"/>
    <n v="23"/>
    <n v="0"/>
    <n v="1"/>
    <n v="2"/>
    <n v="0"/>
    <n v="0"/>
    <s v="SC"/>
    <x v="0"/>
    <s v="Online TA"/>
    <s v="TA/TO"/>
    <n v="0"/>
    <n v="0"/>
    <n v="0"/>
    <s v="A"/>
    <s v="D"/>
    <n v="0"/>
    <s v="No Deposit"/>
    <s v="9"/>
    <s v="NULL"/>
    <n v="0"/>
    <s v="Contract"/>
    <n v="152"/>
    <n v="0"/>
    <n v="0"/>
    <s v="Check-Out"/>
    <d v="2015-09-24T00:00:00"/>
  </r>
  <r>
    <s v="2015 data.csv"/>
    <x v="1"/>
    <x v="0"/>
    <n v="0"/>
    <n v="2015"/>
    <x v="2"/>
    <n v="39"/>
    <n v="22"/>
    <n v="0"/>
    <n v="2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Check-Out"/>
    <d v="2015-09-24T00:00:00"/>
  </r>
  <r>
    <s v="2015 data.csv"/>
    <x v="1"/>
    <x v="0"/>
    <n v="0"/>
    <n v="2015"/>
    <x v="2"/>
    <n v="39"/>
    <n v="23"/>
    <n v="0"/>
    <n v="2"/>
    <n v="1"/>
    <n v="0"/>
    <n v="0"/>
    <s v="BB"/>
    <x v="0"/>
    <s v="Online TA"/>
    <s v="TA/TO"/>
    <n v="0"/>
    <n v="0"/>
    <n v="0"/>
    <s v="A"/>
    <s v="D"/>
    <n v="0"/>
    <s v="No Deposit"/>
    <s v="9"/>
    <s v="NULL"/>
    <n v="0"/>
    <s v="Contract"/>
    <n v="158"/>
    <n v="0"/>
    <n v="2"/>
    <s v="Check-Out"/>
    <d v="2015-09-25T00:00:00"/>
  </r>
  <r>
    <s v="2015 data.csv"/>
    <x v="1"/>
    <x v="0"/>
    <n v="4"/>
    <n v="2015"/>
    <x v="2"/>
    <n v="39"/>
    <n v="22"/>
    <n v="0"/>
    <n v="3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5T00:00:00"/>
  </r>
  <r>
    <s v="2015 data.csv"/>
    <x v="1"/>
    <x v="0"/>
    <n v="3"/>
    <n v="2015"/>
    <x v="2"/>
    <n v="39"/>
    <n v="21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09-25T00:00:00"/>
  </r>
  <r>
    <s v="2015 data.csv"/>
    <x v="1"/>
    <x v="0"/>
    <n v="0"/>
    <n v="2015"/>
    <x v="2"/>
    <n v="39"/>
    <n v="21"/>
    <n v="1"/>
    <n v="3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09-25T00:00:00"/>
  </r>
  <r>
    <s v="2015 data.csv"/>
    <x v="1"/>
    <x v="0"/>
    <n v="2"/>
    <n v="2015"/>
    <x v="2"/>
    <n v="39"/>
    <n v="20"/>
    <n v="2"/>
    <n v="3"/>
    <n v="2"/>
    <n v="0"/>
    <n v="0"/>
    <s v="BB"/>
    <x v="3"/>
    <s v="Online TA"/>
    <s v="TA/TO"/>
    <n v="0"/>
    <n v="0"/>
    <n v="0"/>
    <s v="A"/>
    <s v="D"/>
    <n v="0"/>
    <s v="No Deposit"/>
    <s v="9"/>
    <s v="NULL"/>
    <n v="0"/>
    <s v="Contract"/>
    <n v="145"/>
    <n v="0"/>
    <n v="2"/>
    <s v="Check-Out"/>
    <d v="2015-09-25T00:00:00"/>
  </r>
  <r>
    <s v="2015 data.csv"/>
    <x v="1"/>
    <x v="0"/>
    <n v="6"/>
    <n v="2015"/>
    <x v="2"/>
    <n v="39"/>
    <n v="22"/>
    <n v="0"/>
    <n v="3"/>
    <n v="2"/>
    <n v="0"/>
    <n v="0"/>
    <s v="BB"/>
    <x v="32"/>
    <s v="Online TA"/>
    <s v="TA/TO"/>
    <n v="0"/>
    <n v="0"/>
    <n v="0"/>
    <s v="A"/>
    <s v="A"/>
    <n v="0"/>
    <s v="No Deposit"/>
    <s v="7"/>
    <s v="NULL"/>
    <n v="0"/>
    <s v="Transient"/>
    <n v="106.07"/>
    <n v="0"/>
    <n v="1"/>
    <s v="Check-Out"/>
    <d v="2015-09-25T00:00:00"/>
  </r>
  <r>
    <s v="2015 data.csv"/>
    <x v="1"/>
    <x v="0"/>
    <n v="1"/>
    <n v="2015"/>
    <x v="2"/>
    <n v="39"/>
    <n v="24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s v="Check-Out"/>
    <d v="2015-09-25T00:00:00"/>
  </r>
  <r>
    <s v="2015 data.csv"/>
    <x v="1"/>
    <x v="0"/>
    <n v="6"/>
    <n v="2015"/>
    <x v="2"/>
    <n v="39"/>
    <n v="24"/>
    <n v="0"/>
    <n v="1"/>
    <n v="1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5T00:00:00"/>
  </r>
  <r>
    <s v="2015 data.csv"/>
    <x v="1"/>
    <x v="0"/>
    <n v="6"/>
    <n v="2015"/>
    <x v="2"/>
    <n v="39"/>
    <n v="21"/>
    <n v="1"/>
    <n v="3"/>
    <n v="1"/>
    <n v="0"/>
    <n v="0"/>
    <s v="BB"/>
    <x v="57"/>
    <s v="Online TA"/>
    <s v="TA/TO"/>
    <n v="0"/>
    <n v="0"/>
    <n v="0"/>
    <s v="A"/>
    <s v="A"/>
    <n v="0"/>
    <s v="No Deposit"/>
    <s v="10"/>
    <s v="NULL"/>
    <n v="0"/>
    <s v="Transient"/>
    <n v="114"/>
    <n v="0"/>
    <n v="1"/>
    <s v="Check-Out"/>
    <d v="2015-09-25T00:00:00"/>
  </r>
  <r>
    <s v="2015 data.csv"/>
    <x v="1"/>
    <x v="0"/>
    <n v="6"/>
    <n v="2015"/>
    <x v="2"/>
    <n v="39"/>
    <n v="21"/>
    <n v="1"/>
    <n v="3"/>
    <n v="1"/>
    <n v="0"/>
    <n v="0"/>
    <s v="BB"/>
    <x v="57"/>
    <s v="Online TA"/>
    <s v="TA/TO"/>
    <n v="0"/>
    <n v="0"/>
    <n v="0"/>
    <s v="A"/>
    <s v="A"/>
    <n v="0"/>
    <s v="No Deposit"/>
    <s v="10"/>
    <s v="NULL"/>
    <n v="0"/>
    <s v="Transient"/>
    <n v="114"/>
    <n v="0"/>
    <n v="1"/>
    <s v="Check-Out"/>
    <d v="2015-09-25T00:00:00"/>
  </r>
  <r>
    <s v="2015 data.csv"/>
    <x v="1"/>
    <x v="0"/>
    <n v="1"/>
    <n v="2015"/>
    <x v="2"/>
    <n v="39"/>
    <n v="24"/>
    <n v="0"/>
    <n v="1"/>
    <n v="2"/>
    <n v="2"/>
    <n v="0"/>
    <s v="BB"/>
    <x v="36"/>
    <s v="Online TA"/>
    <s v="TA/TO"/>
    <n v="0"/>
    <n v="0"/>
    <n v="0"/>
    <s v="F"/>
    <s v="F"/>
    <n v="0"/>
    <s v="No Deposit"/>
    <s v="9"/>
    <s v="NULL"/>
    <n v="0"/>
    <s v="Contract"/>
    <n v="215"/>
    <n v="0"/>
    <n v="2"/>
    <s v="Check-Out"/>
    <d v="2015-09-25T00:00:00"/>
  </r>
  <r>
    <s v="2015 data.csv"/>
    <x v="1"/>
    <x v="0"/>
    <n v="0"/>
    <n v="2015"/>
    <x v="2"/>
    <n v="39"/>
    <n v="23"/>
    <n v="0"/>
    <n v="2"/>
    <n v="2"/>
    <n v="0"/>
    <n v="0"/>
    <s v="BB"/>
    <x v="3"/>
    <s v="Online TA"/>
    <s v="TA/TO"/>
    <n v="0"/>
    <n v="0"/>
    <n v="0"/>
    <s v="A"/>
    <s v="D"/>
    <n v="0"/>
    <s v="No Deposit"/>
    <s v="9"/>
    <s v="NULL"/>
    <n v="0"/>
    <s v="Contract"/>
    <n v="164"/>
    <n v="0"/>
    <n v="1"/>
    <s v="Check-Out"/>
    <d v="2015-09-25T00:00:00"/>
  </r>
  <r>
    <s v="2015 data.csv"/>
    <x v="1"/>
    <x v="0"/>
    <n v="6"/>
    <n v="2015"/>
    <x v="2"/>
    <n v="39"/>
    <n v="24"/>
    <n v="0"/>
    <n v="1"/>
    <n v="1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5T00:00:00"/>
  </r>
  <r>
    <s v="2015 data.csv"/>
    <x v="1"/>
    <x v="0"/>
    <n v="5"/>
    <n v="2015"/>
    <x v="2"/>
    <n v="38"/>
    <n v="19"/>
    <n v="2"/>
    <n v="4"/>
    <n v="3"/>
    <n v="0"/>
    <n v="0"/>
    <s v="BB"/>
    <x v="3"/>
    <s v="Direct"/>
    <s v="Direct"/>
    <n v="0"/>
    <n v="0"/>
    <n v="0"/>
    <s v="F"/>
    <s v="G"/>
    <n v="0"/>
    <s v="No Deposit"/>
    <s v="NULL"/>
    <s v="NULL"/>
    <n v="0"/>
    <s v="Transient"/>
    <n v="189.17"/>
    <n v="0"/>
    <n v="2"/>
    <s v="Check-Out"/>
    <d v="2015-09-25T00:00:00"/>
  </r>
  <r>
    <s v="2015 data.csv"/>
    <x v="1"/>
    <x v="0"/>
    <n v="7"/>
    <n v="2015"/>
    <x v="2"/>
    <n v="39"/>
    <n v="22"/>
    <n v="0"/>
    <n v="3"/>
    <n v="2"/>
    <n v="0"/>
    <n v="0"/>
    <s v="BB"/>
    <x v="70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s v="Check-Out"/>
    <d v="2015-09-25T00:00:00"/>
  </r>
  <r>
    <s v="2015 data.csv"/>
    <x v="1"/>
    <x v="0"/>
    <n v="3"/>
    <n v="2015"/>
    <x v="2"/>
    <n v="39"/>
    <n v="22"/>
    <n v="0"/>
    <n v="3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45"/>
    <n v="0"/>
    <n v="1"/>
    <s v="Check-Out"/>
    <d v="2015-09-25T00:00:00"/>
  </r>
  <r>
    <s v="2015 data.csv"/>
    <x v="1"/>
    <x v="0"/>
    <n v="2"/>
    <n v="2015"/>
    <x v="2"/>
    <n v="39"/>
    <n v="23"/>
    <n v="0"/>
    <n v="2"/>
    <n v="2"/>
    <n v="0"/>
    <n v="0"/>
    <s v="BB"/>
    <x v="15"/>
    <s v="Direct"/>
    <s v="Direct"/>
    <n v="0"/>
    <n v="0"/>
    <n v="0"/>
    <s v="A"/>
    <s v="A"/>
    <n v="1"/>
    <s v="No Deposit"/>
    <s v="14"/>
    <s v="NULL"/>
    <n v="0"/>
    <s v="Transient"/>
    <n v="133"/>
    <n v="0"/>
    <n v="0"/>
    <s v="Check-Out"/>
    <d v="2015-09-25T00:00:00"/>
  </r>
  <r>
    <s v="2015 data.csv"/>
    <x v="1"/>
    <x v="0"/>
    <n v="4"/>
    <n v="2015"/>
    <x v="2"/>
    <n v="39"/>
    <n v="22"/>
    <n v="0"/>
    <n v="3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5T00:00:00"/>
  </r>
  <r>
    <s v="2015 data.csv"/>
    <x v="1"/>
    <x v="0"/>
    <n v="0"/>
    <n v="2015"/>
    <x v="2"/>
    <n v="39"/>
    <n v="21"/>
    <n v="1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s v="Check-Out"/>
    <d v="2015-09-25T00:00:00"/>
  </r>
  <r>
    <s v="2015 data.csv"/>
    <x v="1"/>
    <x v="0"/>
    <n v="0"/>
    <n v="2015"/>
    <x v="2"/>
    <n v="39"/>
    <n v="21"/>
    <n v="1"/>
    <n v="3"/>
    <n v="2"/>
    <n v="0"/>
    <n v="0"/>
    <s v="BB"/>
    <x v="3"/>
    <s v="Online TA"/>
    <s v="TA/TO"/>
    <n v="0"/>
    <n v="0"/>
    <n v="0"/>
    <s v="D"/>
    <s v="E"/>
    <n v="0"/>
    <s v="No Deposit"/>
    <s v="9"/>
    <s v="NULL"/>
    <n v="0"/>
    <s v="Contract"/>
    <n v="155"/>
    <n v="0"/>
    <n v="1"/>
    <s v="Check-Out"/>
    <d v="2015-09-25T00:00:00"/>
  </r>
  <r>
    <s v="2015 data.csv"/>
    <x v="1"/>
    <x v="0"/>
    <n v="1"/>
    <n v="2015"/>
    <x v="2"/>
    <n v="39"/>
    <n v="22"/>
    <n v="0"/>
    <n v="3"/>
    <n v="2"/>
    <n v="0"/>
    <n v="0"/>
    <s v="BB"/>
    <x v="3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s v="Check-Out"/>
    <d v="2015-09-25T00:00:00"/>
  </r>
  <r>
    <s v="2015 data.csv"/>
    <x v="1"/>
    <x v="1"/>
    <n v="17"/>
    <n v="2015"/>
    <x v="3"/>
    <n v="41"/>
    <n v="5"/>
    <n v="1"/>
    <n v="3"/>
    <n v="2"/>
    <n v="0"/>
    <n v="0"/>
    <s v="BB"/>
    <x v="0"/>
    <s v="Direct"/>
    <s v="Direct"/>
    <n v="0"/>
    <n v="1"/>
    <n v="0"/>
    <s v="D"/>
    <s v="D"/>
    <n v="0"/>
    <s v="No Deposit"/>
    <s v="14"/>
    <s v="NULL"/>
    <n v="0"/>
    <s v="Transient"/>
    <n v="126"/>
    <n v="0"/>
    <n v="0"/>
    <s v="Canceled"/>
    <d v="2015-09-25T00:00:00"/>
  </r>
  <r>
    <s v="2015 data.csv"/>
    <x v="1"/>
    <x v="1"/>
    <n v="29"/>
    <n v="2015"/>
    <x v="3"/>
    <n v="43"/>
    <n v="23"/>
    <n v="0"/>
    <n v="1"/>
    <n v="2"/>
    <n v="0"/>
    <n v="0"/>
    <s v="BB"/>
    <x v="0"/>
    <s v="Offline TA/TO"/>
    <s v="TA/TO"/>
    <n v="0"/>
    <n v="1"/>
    <n v="0"/>
    <s v="A"/>
    <s v="A"/>
    <n v="0"/>
    <s v="No Deposit"/>
    <s v="2"/>
    <s v="NULL"/>
    <n v="0"/>
    <s v="Transient"/>
    <n v="76.5"/>
    <n v="0"/>
    <n v="0"/>
    <s v="Canceled"/>
    <d v="2015-09-25T00:00:00"/>
  </r>
  <r>
    <s v="2015 data.csv"/>
    <x v="1"/>
    <x v="0"/>
    <n v="4"/>
    <n v="2015"/>
    <x v="2"/>
    <n v="39"/>
    <n v="22"/>
    <n v="0"/>
    <n v="3"/>
    <n v="1"/>
    <n v="0"/>
    <n v="0"/>
    <s v="BB"/>
    <x v="3"/>
    <s v="Offline TA/TO"/>
    <s v="TA/TO"/>
    <n v="0"/>
    <n v="0"/>
    <n v="0"/>
    <s v="A"/>
    <s v="A"/>
    <n v="0"/>
    <s v="No Deposit"/>
    <s v="13"/>
    <s v="NULL"/>
    <n v="0"/>
    <s v="Contract"/>
    <n v="111.2"/>
    <n v="0"/>
    <n v="1"/>
    <s v="Check-Out"/>
    <d v="2015-09-25T00:00:00"/>
  </r>
  <r>
    <s v="2015 data.csv"/>
    <x v="1"/>
    <x v="0"/>
    <n v="4"/>
    <n v="2015"/>
    <x v="2"/>
    <n v="39"/>
    <n v="22"/>
    <n v="0"/>
    <n v="3"/>
    <n v="2"/>
    <n v="0"/>
    <n v="0"/>
    <s v="BB"/>
    <x v="3"/>
    <s v="Offline TA/TO"/>
    <s v="TA/TO"/>
    <n v="0"/>
    <n v="0"/>
    <n v="0"/>
    <s v="A"/>
    <s v="A"/>
    <n v="0"/>
    <s v="No Deposit"/>
    <s v="13"/>
    <s v="NULL"/>
    <n v="0"/>
    <s v="Contract"/>
    <n v="116"/>
    <n v="0"/>
    <n v="1"/>
    <s v="Check-Out"/>
    <d v="2015-09-25T00:00:00"/>
  </r>
  <r>
    <s v="2015 data.csv"/>
    <x v="1"/>
    <x v="0"/>
    <n v="2"/>
    <n v="2015"/>
    <x v="2"/>
    <n v="39"/>
    <n v="23"/>
    <n v="0"/>
    <n v="2"/>
    <n v="1"/>
    <n v="0"/>
    <n v="0"/>
    <s v="BB"/>
    <x v="0"/>
    <s v="Online TA"/>
    <s v="TA/TO"/>
    <n v="0"/>
    <n v="0"/>
    <n v="0"/>
    <s v="A"/>
    <s v="A"/>
    <n v="0"/>
    <s v="No Deposit"/>
    <s v="89"/>
    <s v="NULL"/>
    <n v="0"/>
    <s v="Transient"/>
    <n v="72.2"/>
    <n v="0"/>
    <n v="0"/>
    <s v="Check-Out"/>
    <d v="2015-09-25T00:00:00"/>
  </r>
  <r>
    <s v="2015 data.csv"/>
    <x v="1"/>
    <x v="0"/>
    <n v="3"/>
    <n v="2015"/>
    <x v="2"/>
    <n v="38"/>
    <n v="19"/>
    <n v="2"/>
    <n v="4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Contract"/>
    <n v="162.5"/>
    <n v="0"/>
    <n v="0"/>
    <s v="Check-Out"/>
    <d v="2015-09-25T00:00:00"/>
  </r>
  <r>
    <s v="2015 data.csv"/>
    <x v="1"/>
    <x v="0"/>
    <n v="8"/>
    <n v="2015"/>
    <x v="2"/>
    <n v="38"/>
    <n v="19"/>
    <n v="2"/>
    <n v="4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145.66999999999999"/>
    <n v="0"/>
    <n v="0"/>
    <s v="Check-Out"/>
    <d v="2015-09-25T00:00:00"/>
  </r>
  <r>
    <s v="2015 data.csv"/>
    <x v="1"/>
    <x v="0"/>
    <n v="1"/>
    <n v="2015"/>
    <x v="2"/>
    <n v="39"/>
    <n v="22"/>
    <n v="0"/>
    <n v="3"/>
    <n v="2"/>
    <n v="0"/>
    <n v="0"/>
    <s v="BB"/>
    <x v="5"/>
    <s v="Online TA"/>
    <s v="TA/TO"/>
    <n v="0"/>
    <n v="0"/>
    <n v="0"/>
    <s v="A"/>
    <s v="C"/>
    <n v="0"/>
    <s v="No Deposit"/>
    <s v="7"/>
    <s v="NULL"/>
    <n v="0"/>
    <s v="Transient"/>
    <n v="111.65"/>
    <n v="0"/>
    <n v="1"/>
    <s v="Check-Out"/>
    <d v="2015-09-25T00:00:00"/>
  </r>
  <r>
    <s v="2015 data.csv"/>
    <x v="1"/>
    <x v="1"/>
    <n v="22"/>
    <n v="2015"/>
    <x v="3"/>
    <n v="42"/>
    <n v="13"/>
    <n v="2"/>
    <n v="5"/>
    <n v="2"/>
    <n v="0"/>
    <n v="0"/>
    <s v="BB"/>
    <x v="0"/>
    <s v="Online TA"/>
    <s v="TA/TO"/>
    <n v="0"/>
    <n v="1"/>
    <n v="0"/>
    <s v="A"/>
    <s v="A"/>
    <n v="0"/>
    <s v="No Deposit"/>
    <s v="10"/>
    <s v="NULL"/>
    <n v="0"/>
    <s v="Transient"/>
    <n v="126"/>
    <n v="0"/>
    <n v="0"/>
    <s v="Canceled"/>
    <d v="2015-09-25T00:00:00"/>
  </r>
  <r>
    <s v="2015 data.csv"/>
    <x v="1"/>
    <x v="0"/>
    <n v="0"/>
    <n v="2015"/>
    <x v="2"/>
    <n v="39"/>
    <n v="24"/>
    <n v="0"/>
    <n v="1"/>
    <n v="2"/>
    <n v="0"/>
    <n v="0"/>
    <s v="BB"/>
    <x v="17"/>
    <s v="Direct"/>
    <s v="Direct"/>
    <n v="0"/>
    <n v="0"/>
    <n v="0"/>
    <s v="A"/>
    <s v="D"/>
    <n v="0"/>
    <s v="No Deposit"/>
    <s v="14"/>
    <s v="NULL"/>
    <n v="0"/>
    <s v="Transient"/>
    <n v="152"/>
    <n v="0"/>
    <n v="0"/>
    <s v="Check-Out"/>
    <d v="2015-09-25T00:00:00"/>
  </r>
  <r>
    <s v="2015 data.csv"/>
    <x v="1"/>
    <x v="0"/>
    <n v="1"/>
    <n v="2015"/>
    <x v="2"/>
    <n v="39"/>
    <n v="22"/>
    <n v="0"/>
    <n v="3"/>
    <n v="1"/>
    <n v="0"/>
    <n v="0"/>
    <s v="BB"/>
    <x v="18"/>
    <s v="Online TA"/>
    <s v="TA/TO"/>
    <n v="0"/>
    <n v="0"/>
    <n v="0"/>
    <s v="A"/>
    <s v="B"/>
    <n v="1"/>
    <s v="No Deposit"/>
    <s v="7"/>
    <s v="NULL"/>
    <n v="0"/>
    <s v="Transient"/>
    <n v="111.65"/>
    <n v="0"/>
    <n v="1"/>
    <s v="Check-Out"/>
    <d v="2015-09-25T00:00:00"/>
  </r>
  <r>
    <s v="2015 data.csv"/>
    <x v="1"/>
    <x v="0"/>
    <n v="10"/>
    <n v="2015"/>
    <x v="2"/>
    <n v="39"/>
    <n v="24"/>
    <n v="0"/>
    <n v="1"/>
    <n v="3"/>
    <n v="0"/>
    <n v="0"/>
    <s v="BB"/>
    <x v="32"/>
    <s v="Online TA"/>
    <s v="TA/TO"/>
    <n v="0"/>
    <n v="0"/>
    <n v="0"/>
    <s v="A"/>
    <s v="D"/>
    <n v="1"/>
    <s v="No Deposit"/>
    <s v="8"/>
    <s v="NULL"/>
    <n v="0"/>
    <s v="Transient"/>
    <n v="161"/>
    <n v="0"/>
    <n v="2"/>
    <s v="Check-Out"/>
    <d v="2015-09-25T00:00:00"/>
  </r>
  <r>
    <s v="2015 data.csv"/>
    <x v="1"/>
    <x v="0"/>
    <n v="1"/>
    <n v="2015"/>
    <x v="2"/>
    <n v="39"/>
    <n v="20"/>
    <n v="2"/>
    <n v="3"/>
    <n v="2"/>
    <n v="0"/>
    <n v="0"/>
    <s v="SC"/>
    <x v="14"/>
    <s v="Online TA"/>
    <s v="TA/TO"/>
    <n v="0"/>
    <n v="0"/>
    <n v="0"/>
    <s v="A"/>
    <s v="A"/>
    <n v="1"/>
    <s v="No Deposit"/>
    <s v="7"/>
    <s v="NULL"/>
    <n v="0"/>
    <s v="Group"/>
    <n v="102.41"/>
    <n v="0"/>
    <n v="0"/>
    <s v="Check-Out"/>
    <d v="2015-09-25T00:00:00"/>
  </r>
  <r>
    <s v="2015 data.csv"/>
    <x v="1"/>
    <x v="0"/>
    <n v="3"/>
    <n v="2015"/>
    <x v="2"/>
    <n v="39"/>
    <n v="20"/>
    <n v="2"/>
    <n v="3"/>
    <n v="2"/>
    <n v="0"/>
    <n v="1"/>
    <s v="BB"/>
    <x v="1"/>
    <s v="Direct"/>
    <s v="Direct"/>
    <n v="0"/>
    <n v="0"/>
    <n v="0"/>
    <s v="A"/>
    <s v="A"/>
    <n v="0"/>
    <s v="No Deposit"/>
    <s v="14"/>
    <s v="NULL"/>
    <n v="0"/>
    <s v="Transient"/>
    <n v="133"/>
    <n v="0"/>
    <n v="2"/>
    <s v="Check-Out"/>
    <d v="2015-09-25T00:00:00"/>
  </r>
  <r>
    <s v="2015 data.csv"/>
    <x v="1"/>
    <x v="0"/>
    <n v="0"/>
    <n v="2015"/>
    <x v="2"/>
    <n v="39"/>
    <n v="21"/>
    <n v="1"/>
    <n v="3"/>
    <n v="2"/>
    <n v="0"/>
    <n v="1"/>
    <s v="BB"/>
    <x v="25"/>
    <s v="Online TA"/>
    <s v="TA/TO"/>
    <n v="0"/>
    <n v="0"/>
    <n v="0"/>
    <s v="A"/>
    <s v="A"/>
    <n v="0"/>
    <s v="No Deposit"/>
    <s v="7"/>
    <s v="NULL"/>
    <n v="0"/>
    <s v="Group"/>
    <n v="111.65"/>
    <n v="0"/>
    <n v="2"/>
    <s v="Check-Out"/>
    <d v="2015-09-25T00:00:00"/>
  </r>
  <r>
    <s v="2015 data.csv"/>
    <x v="1"/>
    <x v="0"/>
    <n v="9"/>
    <n v="2015"/>
    <x v="2"/>
    <n v="39"/>
    <n v="20"/>
    <n v="2"/>
    <n v="3"/>
    <n v="2"/>
    <n v="0"/>
    <n v="0"/>
    <s v="BB"/>
    <x v="3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5T00:00:00"/>
  </r>
  <r>
    <s v="2015 data.csv"/>
    <x v="1"/>
    <x v="0"/>
    <n v="0"/>
    <n v="2015"/>
    <x v="2"/>
    <n v="39"/>
    <n v="23"/>
    <n v="0"/>
    <n v="2"/>
    <n v="2"/>
    <n v="0"/>
    <n v="0"/>
    <s v="BB"/>
    <x v="25"/>
    <s v="Online TA"/>
    <s v="TA/TO"/>
    <n v="0"/>
    <n v="0"/>
    <n v="0"/>
    <s v="A"/>
    <s v="D"/>
    <n v="0"/>
    <s v="No Deposit"/>
    <s v="7"/>
    <s v="NULL"/>
    <n v="0"/>
    <s v="Transient"/>
    <n v="119.97"/>
    <n v="0"/>
    <n v="0"/>
    <s v="Check-Out"/>
    <d v="2015-09-25T00:00:00"/>
  </r>
  <r>
    <s v="2015 data.csv"/>
    <x v="1"/>
    <x v="0"/>
    <n v="0"/>
    <n v="2015"/>
    <x v="2"/>
    <n v="39"/>
    <n v="20"/>
    <n v="2"/>
    <n v="3"/>
    <n v="1"/>
    <n v="0"/>
    <n v="0"/>
    <s v="BB"/>
    <x v="0"/>
    <s v="Complementary"/>
    <s v="Direct"/>
    <n v="0"/>
    <n v="0"/>
    <n v="0"/>
    <s v="A"/>
    <s v="A"/>
    <n v="2"/>
    <s v="No Deposit"/>
    <s v="NULL"/>
    <s v="45"/>
    <n v="0"/>
    <s v="Transient"/>
    <n v="0"/>
    <n v="0"/>
    <n v="1"/>
    <s v="Check-Out"/>
    <d v="2015-09-25T00:00:00"/>
  </r>
  <r>
    <s v="2015 data.csv"/>
    <x v="1"/>
    <x v="0"/>
    <n v="0"/>
    <n v="2015"/>
    <x v="2"/>
    <n v="39"/>
    <n v="21"/>
    <n v="1"/>
    <n v="3"/>
    <n v="2"/>
    <n v="0"/>
    <n v="0"/>
    <s v="BB"/>
    <x v="0"/>
    <s v="Direct"/>
    <s v="Direct"/>
    <n v="0"/>
    <n v="0"/>
    <n v="0"/>
    <s v="A"/>
    <s v="B"/>
    <n v="0"/>
    <s v="No Deposit"/>
    <s v="NULL"/>
    <s v="NULL"/>
    <n v="0"/>
    <s v="Transient"/>
    <n v="147"/>
    <n v="0"/>
    <n v="1"/>
    <s v="Check-Out"/>
    <d v="2015-09-25T00:00:00"/>
  </r>
  <r>
    <s v="2015 data.csv"/>
    <x v="1"/>
    <x v="0"/>
    <n v="0"/>
    <n v="2015"/>
    <x v="2"/>
    <n v="39"/>
    <n v="21"/>
    <n v="1"/>
    <n v="3"/>
    <n v="2"/>
    <n v="0"/>
    <n v="0"/>
    <s v="BB"/>
    <x v="0"/>
    <s v="Direct"/>
    <s v="Direct"/>
    <n v="0"/>
    <n v="0"/>
    <n v="0"/>
    <s v="A"/>
    <s v="B"/>
    <n v="0"/>
    <s v="No Deposit"/>
    <s v="NULL"/>
    <s v="NULL"/>
    <n v="0"/>
    <s v="Transient"/>
    <n v="147"/>
    <n v="0"/>
    <n v="1"/>
    <s v="Check-Out"/>
    <d v="2015-09-25T00:00:00"/>
  </r>
  <r>
    <s v="2015 data.csv"/>
    <x v="1"/>
    <x v="0"/>
    <n v="2"/>
    <n v="2015"/>
    <x v="2"/>
    <n v="39"/>
    <n v="20"/>
    <n v="2"/>
    <n v="3"/>
    <n v="2"/>
    <n v="0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5T00:00:00"/>
  </r>
  <r>
    <s v="2015 data.csv"/>
    <x v="1"/>
    <x v="0"/>
    <n v="8"/>
    <n v="2015"/>
    <x v="2"/>
    <n v="39"/>
    <n v="24"/>
    <n v="0"/>
    <n v="1"/>
    <n v="2"/>
    <n v="0"/>
    <n v="0"/>
    <s v="BB"/>
    <x v="0"/>
    <s v="Online TA"/>
    <s v="TA/TO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25T00:00:00"/>
  </r>
  <r>
    <s v="2015 data.csv"/>
    <x v="1"/>
    <x v="0"/>
    <n v="2"/>
    <n v="2015"/>
    <x v="2"/>
    <n v="39"/>
    <n v="23"/>
    <n v="0"/>
    <n v="2"/>
    <n v="2"/>
    <n v="0"/>
    <n v="0"/>
    <s v="SC"/>
    <x v="76"/>
    <s v="Online TA"/>
    <s v="TA/TO"/>
    <n v="0"/>
    <n v="0"/>
    <n v="0"/>
    <s v="A"/>
    <s v="A"/>
    <n v="0"/>
    <s v="No Deposit"/>
    <s v="9"/>
    <s v="NULL"/>
    <n v="0"/>
    <s v="Contract"/>
    <n v="133"/>
    <n v="0"/>
    <n v="0"/>
    <s v="Check-Out"/>
    <d v="2015-09-25T00:00:00"/>
  </r>
  <r>
    <s v="2015 data.csv"/>
    <x v="1"/>
    <x v="1"/>
    <n v="15"/>
    <n v="2015"/>
    <x v="3"/>
    <n v="40"/>
    <n v="2"/>
    <n v="0"/>
    <n v="2"/>
    <n v="2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"/>
    <n v="190"/>
    <n v="0"/>
    <n v="0"/>
    <s v="Canceled"/>
    <d v="2015-09-25T00:00:00"/>
  </r>
  <r>
    <s v="2015 data.csv"/>
    <x v="1"/>
    <x v="0"/>
    <n v="0"/>
    <n v="2015"/>
    <x v="2"/>
    <n v="39"/>
    <n v="23"/>
    <n v="0"/>
    <n v="2"/>
    <n v="2"/>
    <n v="0"/>
    <n v="1"/>
    <s v="BB"/>
    <x v="0"/>
    <s v="Direct"/>
    <s v="Direct"/>
    <n v="0"/>
    <n v="0"/>
    <n v="0"/>
    <s v="D"/>
    <s v="E"/>
    <n v="1"/>
    <s v="No Deposit"/>
    <s v="NULL"/>
    <s v="NULL"/>
    <n v="0"/>
    <s v="Transient"/>
    <n v="145"/>
    <n v="0"/>
    <n v="1"/>
    <s v="Check-Out"/>
    <d v="2015-09-25T00:00:00"/>
  </r>
  <r>
    <s v="2015 data.csv"/>
    <x v="1"/>
    <x v="0"/>
    <n v="11"/>
    <n v="2015"/>
    <x v="2"/>
    <n v="39"/>
    <n v="23"/>
    <n v="0"/>
    <n v="3"/>
    <n v="2"/>
    <n v="0"/>
    <n v="0"/>
    <s v="BB"/>
    <x v="11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26T00:00:00"/>
  </r>
  <r>
    <s v="2015 data.csv"/>
    <x v="1"/>
    <x v="0"/>
    <n v="12"/>
    <n v="2015"/>
    <x v="2"/>
    <n v="39"/>
    <n v="22"/>
    <n v="0"/>
    <n v="4"/>
    <n v="2"/>
    <n v="0"/>
    <n v="0"/>
    <s v="SC"/>
    <x v="18"/>
    <s v="Online TA"/>
    <s v="TA/TO"/>
    <n v="0"/>
    <n v="0"/>
    <n v="0"/>
    <s v="A"/>
    <s v="D"/>
    <n v="0"/>
    <s v="No Deposit"/>
    <s v="9"/>
    <s v="NULL"/>
    <n v="0"/>
    <s v="Contract"/>
    <n v="164"/>
    <n v="0"/>
    <n v="1"/>
    <s v="Check-Out"/>
    <d v="2015-09-26T00:00:00"/>
  </r>
  <r>
    <s v="2015 data.csv"/>
    <x v="1"/>
    <x v="0"/>
    <n v="1"/>
    <n v="2015"/>
    <x v="2"/>
    <n v="39"/>
    <n v="22"/>
    <n v="0"/>
    <n v="4"/>
    <n v="1"/>
    <n v="0"/>
    <n v="0"/>
    <s v="BB"/>
    <x v="1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26T00:00:00"/>
  </r>
  <r>
    <s v="2015 data.csv"/>
    <x v="1"/>
    <x v="0"/>
    <n v="0"/>
    <n v="2015"/>
    <x v="2"/>
    <n v="39"/>
    <n v="25"/>
    <n v="0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5-09-26T00:00:00"/>
  </r>
  <r>
    <s v="2015 data.csv"/>
    <x v="1"/>
    <x v="0"/>
    <n v="1"/>
    <n v="2015"/>
    <x v="2"/>
    <n v="39"/>
    <n v="25"/>
    <n v="0"/>
    <n v="1"/>
    <n v="2"/>
    <n v="0"/>
    <n v="0"/>
    <s v="BB"/>
    <x v="25"/>
    <s v="Direct"/>
    <s v="TA/TO"/>
    <n v="0"/>
    <n v="0"/>
    <n v="0"/>
    <s v="A"/>
    <s v="D"/>
    <n v="0"/>
    <s v="No Deposit"/>
    <s v="NULL"/>
    <s v="NULL"/>
    <n v="0"/>
    <s v="Transient"/>
    <n v="170"/>
    <n v="0"/>
    <n v="0"/>
    <s v="Check-Out"/>
    <d v="2015-09-26T00:00:00"/>
  </r>
  <r>
    <s v="2015 data.csv"/>
    <x v="1"/>
    <x v="0"/>
    <n v="17"/>
    <n v="2015"/>
    <x v="2"/>
    <n v="39"/>
    <n v="26"/>
    <n v="0"/>
    <n v="0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6T00:00:00"/>
  </r>
  <r>
    <s v="2015 data.csv"/>
    <x v="1"/>
    <x v="0"/>
    <n v="11"/>
    <n v="2015"/>
    <x v="2"/>
    <n v="39"/>
    <n v="23"/>
    <n v="0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26T00:00:00"/>
  </r>
  <r>
    <s v="2015 data.csv"/>
    <x v="1"/>
    <x v="0"/>
    <n v="7"/>
    <n v="2015"/>
    <x v="2"/>
    <n v="39"/>
    <n v="21"/>
    <n v="1"/>
    <n v="4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Contract"/>
    <n v="143.19999999999999"/>
    <n v="0"/>
    <n v="2"/>
    <s v="Check-Out"/>
    <d v="2015-09-26T00:00:00"/>
  </r>
  <r>
    <s v="2015 data.csv"/>
    <x v="1"/>
    <x v="1"/>
    <n v="17"/>
    <n v="2015"/>
    <x v="3"/>
    <n v="42"/>
    <n v="11"/>
    <n v="2"/>
    <n v="5"/>
    <n v="1"/>
    <n v="0"/>
    <n v="0"/>
    <s v="BB"/>
    <x v="0"/>
    <s v="Direct"/>
    <s v="Direct"/>
    <n v="0"/>
    <n v="1"/>
    <n v="0"/>
    <s v="D"/>
    <s v="D"/>
    <n v="0"/>
    <s v="No Deposit"/>
    <s v="14"/>
    <s v="NULL"/>
    <n v="0"/>
    <s v="Transient"/>
    <n v="128.71"/>
    <n v="0"/>
    <n v="0"/>
    <s v="Canceled"/>
    <d v="2015-09-26T00:00:00"/>
  </r>
  <r>
    <s v="2015 data.csv"/>
    <x v="1"/>
    <x v="1"/>
    <n v="0"/>
    <n v="2015"/>
    <x v="2"/>
    <n v="39"/>
    <n v="26"/>
    <n v="0"/>
    <n v="1"/>
    <n v="3"/>
    <n v="0"/>
    <n v="0"/>
    <s v="BB"/>
    <x v="0"/>
    <s v="Direct"/>
    <s v="Direct"/>
    <n v="1"/>
    <n v="0"/>
    <n v="0"/>
    <s v="D"/>
    <s v="D"/>
    <n v="0"/>
    <s v="No Deposit"/>
    <s v="NULL"/>
    <s v="NULL"/>
    <n v="0"/>
    <s v="Transient"/>
    <n v="200"/>
    <n v="0"/>
    <n v="0"/>
    <s v="Canceled"/>
    <d v="2015-09-26T00:00:00"/>
  </r>
  <r>
    <s v="2015 data.csv"/>
    <x v="1"/>
    <x v="0"/>
    <n v="1"/>
    <n v="2015"/>
    <x v="2"/>
    <n v="39"/>
    <n v="22"/>
    <n v="0"/>
    <n v="4"/>
    <n v="1"/>
    <n v="0"/>
    <n v="0"/>
    <s v="BB"/>
    <x v="1"/>
    <s v="Groups"/>
    <s v="TA/TO"/>
    <n v="0"/>
    <n v="0"/>
    <n v="0"/>
    <s v="A"/>
    <s v="E"/>
    <n v="2"/>
    <s v="No Deposit"/>
    <s v="1"/>
    <s v="NULL"/>
    <n v="0"/>
    <s v="Transient-Party"/>
    <n v="170"/>
    <n v="0"/>
    <n v="0"/>
    <s v="Check-Out"/>
    <d v="2015-09-26T00:00:00"/>
  </r>
  <r>
    <s v="2015 data.csv"/>
    <x v="1"/>
    <x v="1"/>
    <n v="5"/>
    <n v="2015"/>
    <x v="2"/>
    <n v="39"/>
    <n v="26"/>
    <n v="2"/>
    <n v="2"/>
    <n v="3"/>
    <n v="0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s v="No-Show"/>
    <d v="2015-09-26T00:00:00"/>
  </r>
  <r>
    <s v="2015 data.csv"/>
    <x v="1"/>
    <x v="1"/>
    <n v="0"/>
    <n v="2015"/>
    <x v="2"/>
    <n v="39"/>
    <n v="26"/>
    <n v="2"/>
    <n v="1"/>
    <n v="2"/>
    <n v="0"/>
    <n v="0"/>
    <s v="BB"/>
    <x v="0"/>
    <s v="Online TA"/>
    <s v="TA/TO"/>
    <n v="1"/>
    <n v="0"/>
    <n v="0"/>
    <s v="D"/>
    <s v="D"/>
    <n v="0"/>
    <s v="No Deposit"/>
    <s v="9"/>
    <s v="NULL"/>
    <n v="0"/>
    <s v="Transient"/>
    <n v="180"/>
    <n v="0"/>
    <n v="2"/>
    <s v="No-Show"/>
    <d v="2015-09-26T00:00:00"/>
  </r>
  <r>
    <s v="2015 data.csv"/>
    <x v="1"/>
    <x v="1"/>
    <n v="0"/>
    <n v="2015"/>
    <x v="2"/>
    <n v="39"/>
    <n v="26"/>
    <n v="0"/>
    <n v="1"/>
    <n v="2"/>
    <n v="0"/>
    <n v="0"/>
    <s v="BB"/>
    <x v="0"/>
    <s v="Direct"/>
    <s v="Direct"/>
    <n v="1"/>
    <n v="0"/>
    <n v="0"/>
    <s v="A"/>
    <s v="A"/>
    <n v="0"/>
    <s v="No Deposit"/>
    <s v="NULL"/>
    <s v="NULL"/>
    <n v="0"/>
    <s v="Transient"/>
    <n v="170"/>
    <n v="0"/>
    <n v="0"/>
    <s v="No-Show"/>
    <d v="2015-09-26T00:00:00"/>
  </r>
  <r>
    <s v="2015 data.csv"/>
    <x v="1"/>
    <x v="0"/>
    <n v="16"/>
    <n v="2015"/>
    <x v="2"/>
    <n v="39"/>
    <n v="25"/>
    <n v="0"/>
    <n v="2"/>
    <n v="1"/>
    <n v="0"/>
    <n v="0"/>
    <s v="BB"/>
    <x v="14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7T00:00:00"/>
  </r>
  <r>
    <s v="2015 data.csv"/>
    <x v="1"/>
    <x v="0"/>
    <n v="6"/>
    <n v="2015"/>
    <x v="2"/>
    <n v="39"/>
    <n v="26"/>
    <n v="0"/>
    <n v="1"/>
    <n v="1"/>
    <n v="0"/>
    <n v="0"/>
    <s v="SC"/>
    <x v="2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5-09-27T00:00:00"/>
  </r>
  <r>
    <s v="2015 data.csv"/>
    <x v="1"/>
    <x v="0"/>
    <n v="6"/>
    <n v="2015"/>
    <x v="2"/>
    <n v="39"/>
    <n v="20"/>
    <n v="2"/>
    <n v="5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Contract"/>
    <n v="138.57"/>
    <n v="0"/>
    <n v="1"/>
    <s v="Check-Out"/>
    <d v="2015-09-27T00:00:00"/>
  </r>
  <r>
    <s v="2015 data.csv"/>
    <x v="1"/>
    <x v="0"/>
    <n v="6"/>
    <n v="2015"/>
    <x v="2"/>
    <n v="39"/>
    <n v="20"/>
    <n v="2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Contract"/>
    <n v="138.57"/>
    <n v="0"/>
    <n v="2"/>
    <s v="Check-Out"/>
    <d v="2015-09-27T00:00:00"/>
  </r>
  <r>
    <s v="2015 data.csv"/>
    <x v="1"/>
    <x v="0"/>
    <n v="16"/>
    <n v="2015"/>
    <x v="2"/>
    <n v="39"/>
    <n v="25"/>
    <n v="0"/>
    <n v="2"/>
    <n v="1"/>
    <n v="0"/>
    <n v="0"/>
    <s v="BB"/>
    <x v="0"/>
    <s v="Groups"/>
    <s v="TA/TO"/>
    <n v="0"/>
    <n v="0"/>
    <n v="0"/>
    <s v="A"/>
    <s v="A"/>
    <n v="3"/>
    <s v="No Deposit"/>
    <s v="1"/>
    <s v="NULL"/>
    <n v="0"/>
    <s v="Transient-Party"/>
    <n v="170"/>
    <n v="0"/>
    <n v="0"/>
    <s v="Check-Out"/>
    <d v="2015-09-27T00:00:00"/>
  </r>
  <r>
    <s v="2015 data.csv"/>
    <x v="1"/>
    <x v="0"/>
    <n v="0"/>
    <n v="2015"/>
    <x v="2"/>
    <n v="39"/>
    <n v="26"/>
    <n v="0"/>
    <n v="1"/>
    <n v="1"/>
    <n v="0"/>
    <n v="0"/>
    <s v="BB"/>
    <x v="2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5-09-27T00:00:00"/>
  </r>
  <r>
    <s v="2015 data.csv"/>
    <x v="1"/>
    <x v="0"/>
    <n v="16"/>
    <n v="2015"/>
    <x v="2"/>
    <n v="39"/>
    <n v="25"/>
    <n v="0"/>
    <n v="2"/>
    <n v="1"/>
    <n v="0"/>
    <n v="0"/>
    <s v="BB"/>
    <x v="1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7T00:00:00"/>
  </r>
  <r>
    <s v="2015 data.csv"/>
    <x v="1"/>
    <x v="0"/>
    <n v="16"/>
    <n v="2015"/>
    <x v="2"/>
    <n v="39"/>
    <n v="25"/>
    <n v="0"/>
    <n v="2"/>
    <n v="2"/>
    <n v="0"/>
    <n v="0"/>
    <s v="BB"/>
    <x v="17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7T00:00:00"/>
  </r>
  <r>
    <s v="2015 data.csv"/>
    <x v="1"/>
    <x v="0"/>
    <n v="16"/>
    <n v="2015"/>
    <x v="2"/>
    <n v="39"/>
    <n v="25"/>
    <n v="0"/>
    <n v="2"/>
    <n v="2"/>
    <n v="0"/>
    <n v="0"/>
    <s v="BB"/>
    <x v="17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7T00:00:00"/>
  </r>
  <r>
    <s v="2015 data.csv"/>
    <x v="1"/>
    <x v="0"/>
    <n v="1"/>
    <n v="2015"/>
    <x v="2"/>
    <n v="39"/>
    <n v="26"/>
    <n v="0"/>
    <n v="1"/>
    <n v="2"/>
    <n v="1"/>
    <n v="0"/>
    <s v="BB"/>
    <x v="47"/>
    <s v="Direct"/>
    <s v="Direct"/>
    <n v="0"/>
    <n v="0"/>
    <n v="0"/>
    <s v="A"/>
    <s v="D"/>
    <n v="0"/>
    <s v="No Deposit"/>
    <s v="NULL"/>
    <s v="NULL"/>
    <n v="0"/>
    <s v="Transient"/>
    <n v="170"/>
    <n v="0"/>
    <n v="2"/>
    <s v="Check-Out"/>
    <d v="2015-09-27T00:00:00"/>
  </r>
  <r>
    <s v="2015 data.csv"/>
    <x v="1"/>
    <x v="0"/>
    <n v="17"/>
    <n v="2015"/>
    <x v="2"/>
    <n v="39"/>
    <n v="26"/>
    <n v="0"/>
    <n v="1"/>
    <n v="1"/>
    <n v="0"/>
    <n v="0"/>
    <s v="BB"/>
    <x v="2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7T00:00:00"/>
  </r>
  <r>
    <s v="2015 data.csv"/>
    <x v="1"/>
    <x v="0"/>
    <n v="0"/>
    <n v="2015"/>
    <x v="2"/>
    <n v="39"/>
    <n v="26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5-09-27T00:00:00"/>
  </r>
  <r>
    <s v="2015 data.csv"/>
    <x v="1"/>
    <x v="0"/>
    <n v="0"/>
    <n v="2015"/>
    <x v="2"/>
    <n v="39"/>
    <n v="26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5-09-27T00:00:00"/>
  </r>
  <r>
    <s v="2015 data.csv"/>
    <x v="1"/>
    <x v="0"/>
    <n v="16"/>
    <n v="2015"/>
    <x v="2"/>
    <n v="39"/>
    <n v="25"/>
    <n v="0"/>
    <n v="2"/>
    <n v="1"/>
    <n v="0"/>
    <n v="0"/>
    <s v="BB"/>
    <x v="1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7T00:00:00"/>
  </r>
  <r>
    <s v="2015 data.csv"/>
    <x v="1"/>
    <x v="0"/>
    <n v="1"/>
    <n v="2015"/>
    <x v="2"/>
    <n v="39"/>
    <n v="26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5-09-27T00:00:00"/>
  </r>
  <r>
    <s v="2015 data.csv"/>
    <x v="1"/>
    <x v="1"/>
    <n v="2"/>
    <n v="2015"/>
    <x v="2"/>
    <n v="40"/>
    <n v="27"/>
    <n v="2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09-27T00:00:00"/>
  </r>
  <r>
    <s v="2015 data.csv"/>
    <x v="1"/>
    <x v="1"/>
    <n v="2"/>
    <n v="2015"/>
    <x v="2"/>
    <n v="40"/>
    <n v="27"/>
    <n v="2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No-Show"/>
    <d v="2015-09-27T00:00:00"/>
  </r>
  <r>
    <s v="2015 data.csv"/>
    <x v="1"/>
    <x v="0"/>
    <n v="16"/>
    <n v="2015"/>
    <x v="2"/>
    <n v="39"/>
    <n v="25"/>
    <n v="1"/>
    <n v="2"/>
    <n v="1"/>
    <n v="0"/>
    <n v="0"/>
    <s v="BB"/>
    <x v="1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8T00:00:00"/>
  </r>
  <r>
    <s v="2015 data.csv"/>
    <x v="1"/>
    <x v="0"/>
    <n v="16"/>
    <n v="2015"/>
    <x v="2"/>
    <n v="39"/>
    <n v="25"/>
    <n v="1"/>
    <n v="2"/>
    <n v="1"/>
    <n v="0"/>
    <n v="0"/>
    <s v="BB"/>
    <x v="1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8T00:00:00"/>
  </r>
  <r>
    <s v="2015 data.csv"/>
    <x v="1"/>
    <x v="0"/>
    <n v="15"/>
    <n v="2015"/>
    <x v="2"/>
    <n v="39"/>
    <n v="24"/>
    <n v="1"/>
    <n v="3"/>
    <n v="2"/>
    <n v="0"/>
    <n v="0"/>
    <s v="BB"/>
    <x v="17"/>
    <s v="Groups"/>
    <s v="TA/TO"/>
    <n v="0"/>
    <n v="0"/>
    <n v="0"/>
    <s v="A"/>
    <s v="D"/>
    <n v="4"/>
    <s v="No Deposit"/>
    <s v="1"/>
    <s v="NULL"/>
    <n v="0"/>
    <s v="Transient-Party"/>
    <n v="170"/>
    <n v="0"/>
    <n v="0"/>
    <s v="Check-Out"/>
    <d v="2015-09-28T00:00:00"/>
  </r>
  <r>
    <s v="2015 data.csv"/>
    <x v="1"/>
    <x v="0"/>
    <n v="17"/>
    <n v="2015"/>
    <x v="2"/>
    <n v="39"/>
    <n v="26"/>
    <n v="1"/>
    <n v="1"/>
    <n v="1"/>
    <n v="0"/>
    <n v="0"/>
    <s v="BB"/>
    <x v="16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8T00:00:00"/>
  </r>
  <r>
    <s v="2015 data.csv"/>
    <x v="1"/>
    <x v="0"/>
    <n v="17"/>
    <n v="2015"/>
    <x v="2"/>
    <n v="39"/>
    <n v="26"/>
    <n v="1"/>
    <n v="1"/>
    <n v="1"/>
    <n v="0"/>
    <n v="0"/>
    <s v="BB"/>
    <x v="5"/>
    <s v="Groups"/>
    <s v="TA/TO"/>
    <n v="0"/>
    <n v="0"/>
    <n v="0"/>
    <s v="A"/>
    <s v="D"/>
    <n v="1"/>
    <s v="No Deposit"/>
    <s v="1"/>
    <s v="NULL"/>
    <n v="0"/>
    <s v="Transient-Party"/>
    <n v="170"/>
    <n v="0"/>
    <n v="1"/>
    <s v="Check-Out"/>
    <d v="2015-09-28T00:00:00"/>
  </r>
  <r>
    <s v="2015 data.csv"/>
    <x v="1"/>
    <x v="0"/>
    <n v="18"/>
    <n v="2015"/>
    <x v="2"/>
    <n v="40"/>
    <n v="27"/>
    <n v="1"/>
    <n v="0"/>
    <n v="1"/>
    <n v="0"/>
    <n v="0"/>
    <s v="BB"/>
    <x v="21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8T00:00:00"/>
  </r>
  <r>
    <s v="2015 data.csv"/>
    <x v="1"/>
    <x v="0"/>
    <n v="6"/>
    <n v="2015"/>
    <x v="2"/>
    <n v="40"/>
    <n v="27"/>
    <n v="1"/>
    <n v="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206"/>
    <n v="0"/>
    <n v="1"/>
    <s v="Check-Out"/>
    <d v="2015-09-28T00:00:00"/>
  </r>
  <r>
    <s v="2015 data.csv"/>
    <x v="1"/>
    <x v="0"/>
    <n v="16"/>
    <n v="2015"/>
    <x v="2"/>
    <n v="39"/>
    <n v="25"/>
    <n v="1"/>
    <n v="2"/>
    <n v="2"/>
    <n v="0"/>
    <n v="0"/>
    <s v="BB"/>
    <x v="17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8T00:00:00"/>
  </r>
  <r>
    <s v="2015 data.csv"/>
    <x v="1"/>
    <x v="0"/>
    <n v="11"/>
    <n v="2015"/>
    <x v="2"/>
    <n v="39"/>
    <n v="25"/>
    <n v="1"/>
    <n v="2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200"/>
    <n v="0"/>
    <n v="1"/>
    <s v="Check-Out"/>
    <d v="2015-09-28T00:00:00"/>
  </r>
  <r>
    <s v="2015 data.csv"/>
    <x v="1"/>
    <x v="0"/>
    <n v="18"/>
    <n v="2015"/>
    <x v="2"/>
    <n v="40"/>
    <n v="27"/>
    <n v="1"/>
    <n v="0"/>
    <n v="1"/>
    <n v="0"/>
    <n v="0"/>
    <s v="BB"/>
    <x v="17"/>
    <s v="Groups"/>
    <s v="TA/TO"/>
    <n v="0"/>
    <n v="0"/>
    <n v="0"/>
    <s v="A"/>
    <s v="A"/>
    <n v="3"/>
    <s v="No Deposit"/>
    <s v="1"/>
    <s v="NULL"/>
    <n v="0"/>
    <s v="Transient-Party"/>
    <n v="170"/>
    <n v="0"/>
    <n v="0"/>
    <s v="Check-Out"/>
    <d v="2015-09-28T00:00:00"/>
  </r>
  <r>
    <s v="2015 data.csv"/>
    <x v="1"/>
    <x v="0"/>
    <n v="18"/>
    <n v="2015"/>
    <x v="2"/>
    <n v="40"/>
    <n v="27"/>
    <n v="1"/>
    <n v="0"/>
    <n v="1"/>
    <n v="0"/>
    <n v="0"/>
    <s v="BB"/>
    <x v="17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8T00:00:00"/>
  </r>
  <r>
    <s v="2015 data.csv"/>
    <x v="1"/>
    <x v="0"/>
    <n v="3"/>
    <n v="2015"/>
    <x v="2"/>
    <n v="39"/>
    <n v="25"/>
    <n v="1"/>
    <n v="2"/>
    <n v="2"/>
    <n v="0"/>
    <n v="0"/>
    <s v="BB"/>
    <x v="70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8T00:00:00"/>
  </r>
  <r>
    <s v="2015 data.csv"/>
    <x v="1"/>
    <x v="0"/>
    <n v="12"/>
    <n v="2015"/>
    <x v="2"/>
    <n v="39"/>
    <n v="26"/>
    <n v="1"/>
    <n v="1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200"/>
    <n v="0"/>
    <n v="1"/>
    <s v="Check-Out"/>
    <d v="2015-09-28T00:00:00"/>
  </r>
  <r>
    <s v="2015 data.csv"/>
    <x v="1"/>
    <x v="0"/>
    <n v="0"/>
    <n v="2015"/>
    <x v="2"/>
    <n v="40"/>
    <n v="27"/>
    <n v="1"/>
    <n v="0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5-09-28T00:00:00"/>
  </r>
  <r>
    <s v="2015 data.csv"/>
    <x v="1"/>
    <x v="1"/>
    <n v="11"/>
    <n v="2015"/>
    <x v="3"/>
    <n v="40"/>
    <n v="2"/>
    <n v="0"/>
    <n v="2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Contract"/>
    <n v="153.5"/>
    <n v="0"/>
    <n v="1"/>
    <s v="Canceled"/>
    <d v="2015-09-28T00:00:00"/>
  </r>
  <r>
    <s v="2015 data.csv"/>
    <x v="1"/>
    <x v="1"/>
    <n v="11"/>
    <n v="2015"/>
    <x v="3"/>
    <n v="40"/>
    <n v="2"/>
    <n v="0"/>
    <n v="2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Contract"/>
    <n v="153.5"/>
    <n v="0"/>
    <n v="1"/>
    <s v="Canceled"/>
    <d v="2015-09-28T00:00:00"/>
  </r>
  <r>
    <s v="2015 data.csv"/>
    <x v="1"/>
    <x v="1"/>
    <n v="48"/>
    <n v="2015"/>
    <x v="4"/>
    <n v="46"/>
    <n v="12"/>
    <n v="1"/>
    <n v="3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</r>
  <r>
    <s v="2015 data.csv"/>
    <x v="1"/>
    <x v="1"/>
    <n v="48"/>
    <n v="2015"/>
    <x v="4"/>
    <n v="46"/>
    <n v="12"/>
    <n v="1"/>
    <n v="3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</r>
  <r>
    <s v="2015 data.csv"/>
    <x v="1"/>
    <x v="1"/>
    <n v="48"/>
    <n v="2015"/>
    <x v="4"/>
    <n v="46"/>
    <n v="12"/>
    <n v="1"/>
    <n v="3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</r>
  <r>
    <s v="2015 data.csv"/>
    <x v="1"/>
    <x v="1"/>
    <n v="33"/>
    <n v="2015"/>
    <x v="3"/>
    <n v="43"/>
    <n v="21"/>
    <n v="0"/>
    <n v="4"/>
    <n v="1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</r>
  <r>
    <s v="2015 data.csv"/>
    <x v="1"/>
    <x v="1"/>
    <n v="33"/>
    <n v="2015"/>
    <x v="3"/>
    <n v="43"/>
    <n v="21"/>
    <n v="0"/>
    <n v="4"/>
    <n v="1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</r>
  <r>
    <s v="2015 data.csv"/>
    <x v="1"/>
    <x v="1"/>
    <n v="33"/>
    <n v="2015"/>
    <x v="3"/>
    <n v="43"/>
    <n v="21"/>
    <n v="0"/>
    <n v="4"/>
    <n v="1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</r>
  <r>
    <s v="2015 data.csv"/>
    <x v="1"/>
    <x v="1"/>
    <n v="33"/>
    <n v="2015"/>
    <x v="3"/>
    <n v="43"/>
    <n v="21"/>
    <n v="0"/>
    <n v="4"/>
    <n v="1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</r>
  <r>
    <s v="2015 data.csv"/>
    <x v="1"/>
    <x v="1"/>
    <n v="33"/>
    <n v="2015"/>
    <x v="3"/>
    <n v="43"/>
    <n v="21"/>
    <n v="0"/>
    <n v="4"/>
    <n v="1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</r>
  <r>
    <s v="2015 data.csv"/>
    <x v="1"/>
    <x v="0"/>
    <n v="5"/>
    <n v="2015"/>
    <x v="2"/>
    <n v="40"/>
    <n v="27"/>
    <n v="1"/>
    <n v="0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8T00:00:00"/>
  </r>
  <r>
    <s v="2015 data.csv"/>
    <x v="1"/>
    <x v="0"/>
    <n v="12"/>
    <n v="2015"/>
    <x v="2"/>
    <n v="39"/>
    <n v="26"/>
    <n v="1"/>
    <n v="1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200"/>
    <n v="0"/>
    <n v="1"/>
    <s v="Check-Out"/>
    <d v="2015-09-28T00:00:00"/>
  </r>
  <r>
    <s v="2015 data.csv"/>
    <x v="1"/>
    <x v="0"/>
    <n v="12"/>
    <n v="2015"/>
    <x v="2"/>
    <n v="39"/>
    <n v="24"/>
    <n v="1"/>
    <n v="3"/>
    <n v="2"/>
    <n v="0"/>
    <n v="0"/>
    <s v="SC"/>
    <x v="79"/>
    <s v="Online TA"/>
    <s v="TA/TO"/>
    <n v="0"/>
    <n v="0"/>
    <n v="0"/>
    <s v="A"/>
    <s v="A"/>
    <n v="0"/>
    <s v="No Deposit"/>
    <s v="9"/>
    <s v="NULL"/>
    <n v="0"/>
    <s v="Transient"/>
    <n v="178.5"/>
    <n v="0"/>
    <n v="1"/>
    <s v="Check-Out"/>
    <d v="2015-09-28T00:00:00"/>
  </r>
  <r>
    <s v="2015 data.csv"/>
    <x v="1"/>
    <x v="1"/>
    <n v="32"/>
    <n v="2015"/>
    <x v="3"/>
    <n v="43"/>
    <n v="20"/>
    <n v="1"/>
    <n v="5"/>
    <n v="1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"/>
    <n v="79.11"/>
    <n v="0"/>
    <n v="0"/>
    <s v="Canceled"/>
    <d v="2015-09-28T00:00:00"/>
  </r>
  <r>
    <s v="2015 data.csv"/>
    <x v="1"/>
    <x v="0"/>
    <n v="9"/>
    <n v="2015"/>
    <x v="2"/>
    <n v="39"/>
    <n v="24"/>
    <n v="1"/>
    <n v="3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Contract"/>
    <n v="190.5"/>
    <n v="0"/>
    <n v="2"/>
    <s v="Check-Out"/>
    <d v="2015-09-28T00:00:00"/>
  </r>
  <r>
    <s v="2015 data.csv"/>
    <x v="1"/>
    <x v="0"/>
    <n v="2"/>
    <n v="2015"/>
    <x v="2"/>
    <n v="40"/>
    <n v="27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5"/>
    <n v="1"/>
    <n v="0"/>
    <s v="Check-Out"/>
    <d v="2015-09-28T00:00:00"/>
  </r>
  <r>
    <s v="2015 data.csv"/>
    <x v="1"/>
    <x v="0"/>
    <n v="0"/>
    <n v="2015"/>
    <x v="2"/>
    <n v="39"/>
    <n v="26"/>
    <n v="1"/>
    <n v="1"/>
    <n v="1"/>
    <n v="0"/>
    <n v="0"/>
    <s v="BB"/>
    <x v="0"/>
    <s v="Complementary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5-09-28T00:00:00"/>
  </r>
  <r>
    <s v="2015 data.csv"/>
    <x v="1"/>
    <x v="0"/>
    <n v="16"/>
    <n v="2015"/>
    <x v="2"/>
    <n v="39"/>
    <n v="25"/>
    <n v="1"/>
    <n v="2"/>
    <n v="1"/>
    <n v="0"/>
    <n v="0"/>
    <s v="BB"/>
    <x v="59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8T00:00:00"/>
  </r>
  <r>
    <s v="2015 data.csv"/>
    <x v="1"/>
    <x v="1"/>
    <n v="19"/>
    <n v="2015"/>
    <x v="3"/>
    <n v="41"/>
    <n v="7"/>
    <n v="0"/>
    <n v="1"/>
    <n v="1"/>
    <n v="0"/>
    <n v="0"/>
    <s v="BB"/>
    <x v="0"/>
    <s v="Corporate"/>
    <s v="Corporate"/>
    <n v="0"/>
    <n v="1"/>
    <n v="0"/>
    <s v="A"/>
    <s v="A"/>
    <n v="0"/>
    <s v="No Deposit"/>
    <s v="NULL"/>
    <s v="NULL"/>
    <n v="0"/>
    <s v="Transient"/>
    <n v="85.5"/>
    <n v="0"/>
    <n v="0"/>
    <s v="Canceled"/>
    <d v="2015-09-28T00:00:00"/>
  </r>
  <r>
    <s v="2015 data.csv"/>
    <x v="1"/>
    <x v="0"/>
    <n v="18"/>
    <n v="2015"/>
    <x v="2"/>
    <n v="40"/>
    <n v="27"/>
    <n v="2"/>
    <n v="0"/>
    <n v="1"/>
    <n v="0"/>
    <n v="0"/>
    <s v="BB"/>
    <x v="1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</r>
  <r>
    <s v="2015 data.csv"/>
    <x v="1"/>
    <x v="0"/>
    <n v="17"/>
    <n v="2015"/>
    <x v="2"/>
    <n v="39"/>
    <n v="26"/>
    <n v="2"/>
    <n v="1"/>
    <n v="1"/>
    <n v="0"/>
    <n v="0"/>
    <s v="BB"/>
    <x v="17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</r>
  <r>
    <s v="2015 data.csv"/>
    <x v="1"/>
    <x v="0"/>
    <n v="9"/>
    <n v="2015"/>
    <x v="2"/>
    <n v="39"/>
    <n v="20"/>
    <n v="4"/>
    <n v="5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Contract"/>
    <n v="169.11"/>
    <n v="0"/>
    <n v="0"/>
    <s v="Check-Out"/>
    <d v="2015-09-29T00:00:00"/>
  </r>
  <r>
    <s v="2015 data.csv"/>
    <x v="1"/>
    <x v="0"/>
    <n v="16"/>
    <n v="2015"/>
    <x v="2"/>
    <n v="39"/>
    <n v="25"/>
    <n v="2"/>
    <n v="2"/>
    <n v="1"/>
    <n v="0"/>
    <n v="0"/>
    <s v="BB"/>
    <x v="1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</r>
  <r>
    <s v="2015 data.csv"/>
    <x v="1"/>
    <x v="0"/>
    <n v="16"/>
    <n v="2015"/>
    <x v="2"/>
    <n v="39"/>
    <n v="25"/>
    <n v="2"/>
    <n v="2"/>
    <n v="2"/>
    <n v="0"/>
    <n v="0"/>
    <s v="BB"/>
    <x v="17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</r>
  <r>
    <s v="2015 data.csv"/>
    <x v="1"/>
    <x v="0"/>
    <n v="16"/>
    <n v="2015"/>
    <x v="2"/>
    <n v="39"/>
    <n v="25"/>
    <n v="2"/>
    <n v="2"/>
    <n v="1"/>
    <n v="0"/>
    <n v="0"/>
    <s v="BB"/>
    <x v="13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</r>
  <r>
    <s v="2015 data.csv"/>
    <x v="1"/>
    <x v="0"/>
    <n v="14"/>
    <n v="2015"/>
    <x v="2"/>
    <n v="39"/>
    <n v="26"/>
    <n v="2"/>
    <n v="1"/>
    <n v="1"/>
    <n v="0"/>
    <n v="0"/>
    <s v="SC"/>
    <x v="42"/>
    <s v="Online TA"/>
    <s v="TA/TO"/>
    <n v="0"/>
    <n v="0"/>
    <n v="0"/>
    <s v="A"/>
    <s v="D"/>
    <n v="0"/>
    <s v="No Deposit"/>
    <s v="9"/>
    <s v="NULL"/>
    <n v="0"/>
    <s v="Transient"/>
    <n v="200"/>
    <n v="0"/>
    <n v="0"/>
    <s v="Check-Out"/>
    <d v="2015-09-29T00:00:00"/>
  </r>
  <r>
    <s v="2015 data.csv"/>
    <x v="1"/>
    <x v="0"/>
    <n v="17"/>
    <n v="2015"/>
    <x v="2"/>
    <n v="39"/>
    <n v="26"/>
    <n v="2"/>
    <n v="1"/>
    <n v="1"/>
    <n v="0"/>
    <n v="0"/>
    <s v="BB"/>
    <x v="2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</r>
  <r>
    <s v="2015 data.csv"/>
    <x v="1"/>
    <x v="0"/>
    <n v="6"/>
    <n v="2015"/>
    <x v="2"/>
    <n v="40"/>
    <n v="28"/>
    <n v="1"/>
    <n v="0"/>
    <n v="1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</r>
  <r>
    <s v="2015 data.csv"/>
    <x v="1"/>
    <x v="0"/>
    <n v="5"/>
    <n v="2015"/>
    <x v="2"/>
    <n v="40"/>
    <n v="27"/>
    <n v="2"/>
    <n v="0"/>
    <n v="1"/>
    <n v="0"/>
    <n v="0"/>
    <s v="BB"/>
    <x v="3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29T00:00:00"/>
  </r>
  <r>
    <s v="2015 data.csv"/>
    <x v="1"/>
    <x v="0"/>
    <n v="5"/>
    <n v="2015"/>
    <x v="2"/>
    <n v="40"/>
    <n v="28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9T00:00:00"/>
  </r>
  <r>
    <s v="2015 data.csv"/>
    <x v="1"/>
    <x v="0"/>
    <n v="5"/>
    <n v="2015"/>
    <x v="4"/>
    <n v="46"/>
    <n v="8"/>
    <n v="1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09T00:00:00"/>
  </r>
  <r>
    <s v="2015 data.csv"/>
    <x v="1"/>
    <x v="0"/>
    <n v="5"/>
    <n v="2015"/>
    <x v="2"/>
    <n v="40"/>
    <n v="28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9T00:00:00"/>
  </r>
  <r>
    <s v="2015 data.csv"/>
    <x v="1"/>
    <x v="0"/>
    <n v="6"/>
    <n v="2015"/>
    <x v="3"/>
    <n v="42"/>
    <n v="12"/>
    <n v="1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13T00:00:00"/>
  </r>
  <r>
    <s v="2015 data.csv"/>
    <x v="1"/>
    <x v="0"/>
    <n v="18"/>
    <n v="2015"/>
    <x v="2"/>
    <n v="40"/>
    <n v="27"/>
    <n v="2"/>
    <n v="0"/>
    <n v="1"/>
    <n v="0"/>
    <n v="0"/>
    <s v="BB"/>
    <x v="4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</r>
  <r>
    <s v="2015 data.csv"/>
    <x v="1"/>
    <x v="0"/>
    <n v="18"/>
    <n v="2015"/>
    <x v="2"/>
    <n v="40"/>
    <n v="27"/>
    <n v="2"/>
    <n v="0"/>
    <n v="2"/>
    <n v="0"/>
    <n v="0"/>
    <s v="BB"/>
    <x v="17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</r>
  <r>
    <s v="2015 data.csv"/>
    <x v="1"/>
    <x v="0"/>
    <n v="17"/>
    <n v="2015"/>
    <x v="2"/>
    <n v="39"/>
    <n v="26"/>
    <n v="2"/>
    <n v="1"/>
    <n v="2"/>
    <n v="0"/>
    <n v="0"/>
    <s v="BB"/>
    <x v="17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</r>
  <r>
    <s v="2015 data.csv"/>
    <x v="1"/>
    <x v="0"/>
    <n v="16"/>
    <n v="2015"/>
    <x v="2"/>
    <n v="39"/>
    <n v="25"/>
    <n v="2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</r>
  <r>
    <s v="2015 data.csv"/>
    <x v="1"/>
    <x v="0"/>
    <n v="0"/>
    <n v="2015"/>
    <x v="2"/>
    <n v="40"/>
    <n v="28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72"/>
    <s v="NULL"/>
    <n v="0"/>
    <s v="Transient"/>
    <n v="40"/>
    <n v="0"/>
    <n v="0"/>
    <s v="Check-Out"/>
    <d v="2015-09-29T00:00:00"/>
  </r>
  <r>
    <s v="2015 data.csv"/>
    <x v="1"/>
    <x v="0"/>
    <n v="16"/>
    <n v="2015"/>
    <x v="2"/>
    <n v="39"/>
    <n v="25"/>
    <n v="2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180"/>
    <n v="0"/>
    <n v="0"/>
    <s v="Check-Out"/>
    <d v="2015-09-29T00:00:00"/>
  </r>
  <r>
    <s v="2015 data.csv"/>
    <x v="1"/>
    <x v="0"/>
    <n v="16"/>
    <n v="2015"/>
    <x v="2"/>
    <n v="39"/>
    <n v="25"/>
    <n v="2"/>
    <n v="2"/>
    <n v="2"/>
    <n v="0"/>
    <n v="0"/>
    <s v="BB"/>
    <x v="17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9T00:00:00"/>
  </r>
  <r>
    <s v="2015 data.csv"/>
    <x v="1"/>
    <x v="0"/>
    <n v="16"/>
    <n v="2015"/>
    <x v="2"/>
    <n v="39"/>
    <n v="25"/>
    <n v="2"/>
    <n v="2"/>
    <n v="1"/>
    <n v="0"/>
    <n v="0"/>
    <s v="BB"/>
    <x v="13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</r>
  <r>
    <s v="2015 data.csv"/>
    <x v="1"/>
    <x v="0"/>
    <n v="19"/>
    <n v="2015"/>
    <x v="2"/>
    <n v="40"/>
    <n v="28"/>
    <n v="1"/>
    <n v="0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</r>
  <r>
    <s v="2015 data.csv"/>
    <x v="1"/>
    <x v="0"/>
    <n v="16"/>
    <n v="2015"/>
    <x v="2"/>
    <n v="39"/>
    <n v="25"/>
    <n v="2"/>
    <n v="2"/>
    <n v="2"/>
    <n v="1"/>
    <n v="0"/>
    <s v="BB"/>
    <x v="17"/>
    <s v="Groups"/>
    <s v="TA/TO"/>
    <n v="0"/>
    <n v="0"/>
    <n v="0"/>
    <s v="A"/>
    <s v="D"/>
    <n v="1"/>
    <s v="No Deposit"/>
    <s v="1"/>
    <s v="NULL"/>
    <n v="0"/>
    <s v="Transient-Party"/>
    <n v="185"/>
    <n v="0"/>
    <n v="0"/>
    <s v="Check-Out"/>
    <d v="2015-09-29T00:00:00"/>
  </r>
  <r>
    <s v="2015 data.csv"/>
    <x v="1"/>
    <x v="0"/>
    <n v="17"/>
    <n v="2015"/>
    <x v="2"/>
    <n v="39"/>
    <n v="26"/>
    <n v="2"/>
    <n v="1"/>
    <n v="2"/>
    <n v="0"/>
    <n v="0"/>
    <s v="BB"/>
    <x v="17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</r>
  <r>
    <s v="2015 data.csv"/>
    <x v="1"/>
    <x v="0"/>
    <n v="17"/>
    <n v="2015"/>
    <x v="2"/>
    <n v="39"/>
    <n v="26"/>
    <n v="2"/>
    <n v="1"/>
    <n v="2"/>
    <n v="0"/>
    <n v="0"/>
    <s v="BB"/>
    <x v="17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</r>
  <r>
    <s v="2015 data.csv"/>
    <x v="1"/>
    <x v="0"/>
    <n v="0"/>
    <n v="2015"/>
    <x v="2"/>
    <n v="39"/>
    <n v="25"/>
    <n v="2"/>
    <n v="2"/>
    <n v="2"/>
    <n v="0"/>
    <n v="0"/>
    <s v="BB"/>
    <x v="36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5-09-29T00:00:00"/>
  </r>
  <r>
    <s v="2015 data.csv"/>
    <x v="1"/>
    <x v="0"/>
    <n v="19"/>
    <n v="2015"/>
    <x v="2"/>
    <n v="40"/>
    <n v="28"/>
    <n v="1"/>
    <n v="0"/>
    <n v="1"/>
    <n v="0"/>
    <n v="0"/>
    <s v="BB"/>
    <x v="14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9T00:00:00"/>
  </r>
  <r>
    <s v="2015 data.csv"/>
    <x v="1"/>
    <x v="0"/>
    <n v="16"/>
    <n v="2015"/>
    <x v="2"/>
    <n v="39"/>
    <n v="25"/>
    <n v="2"/>
    <n v="2"/>
    <n v="1"/>
    <n v="0"/>
    <n v="0"/>
    <s v="BB"/>
    <x v="13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</r>
  <r>
    <s v="2015 data.csv"/>
    <x v="1"/>
    <x v="0"/>
    <n v="17"/>
    <n v="2015"/>
    <x v="2"/>
    <n v="39"/>
    <n v="26"/>
    <n v="2"/>
    <n v="1"/>
    <n v="1"/>
    <n v="0"/>
    <n v="0"/>
    <s v="BB"/>
    <x v="1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</r>
  <r>
    <s v="2015 data.csv"/>
    <x v="1"/>
    <x v="0"/>
    <n v="17"/>
    <n v="2015"/>
    <x v="2"/>
    <n v="39"/>
    <n v="26"/>
    <n v="2"/>
    <n v="1"/>
    <n v="1"/>
    <n v="0"/>
    <n v="0"/>
    <s v="BB"/>
    <x v="2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</r>
  <r>
    <s v="2015 data.csv"/>
    <x v="1"/>
    <x v="1"/>
    <n v="14"/>
    <n v="2015"/>
    <x v="3"/>
    <n v="40"/>
    <n v="1"/>
    <n v="2"/>
    <n v="7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22.11"/>
    <n v="0"/>
    <n v="1"/>
    <s v="Canceled"/>
    <d v="2015-09-29T00:00:00"/>
  </r>
  <r>
    <s v="2015 data.csv"/>
    <x v="1"/>
    <x v="1"/>
    <n v="73"/>
    <n v="2015"/>
    <x v="4"/>
    <n v="48"/>
    <n v="27"/>
    <n v="0"/>
    <n v="1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73.8"/>
    <n v="0"/>
    <n v="2"/>
    <s v="Canceled"/>
    <d v="2015-09-29T00:00:00"/>
  </r>
  <r>
    <s v="2015 data.csv"/>
    <x v="1"/>
    <x v="0"/>
    <n v="17"/>
    <n v="2015"/>
    <x v="2"/>
    <n v="39"/>
    <n v="26"/>
    <n v="2"/>
    <n v="1"/>
    <n v="1"/>
    <n v="0"/>
    <n v="0"/>
    <s v="BB"/>
    <x v="3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</r>
  <r>
    <s v="2015 data.csv"/>
    <x v="1"/>
    <x v="0"/>
    <n v="16"/>
    <n v="2015"/>
    <x v="2"/>
    <n v="39"/>
    <n v="25"/>
    <n v="2"/>
    <n v="2"/>
    <n v="1"/>
    <n v="0"/>
    <n v="0"/>
    <s v="BB"/>
    <x v="17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</r>
  <r>
    <s v="2015 data.csv"/>
    <x v="1"/>
    <x v="0"/>
    <n v="16"/>
    <n v="2015"/>
    <x v="2"/>
    <n v="39"/>
    <n v="25"/>
    <n v="2"/>
    <n v="2"/>
    <n v="2"/>
    <n v="0"/>
    <n v="0"/>
    <s v="BB"/>
    <x v="17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</r>
  <r>
    <s v="2015 data.csv"/>
    <x v="1"/>
    <x v="0"/>
    <n v="16"/>
    <n v="2015"/>
    <x v="2"/>
    <n v="39"/>
    <n v="2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9T00:00:00"/>
  </r>
  <r>
    <s v="2015 data.csv"/>
    <x v="1"/>
    <x v="1"/>
    <n v="20"/>
    <n v="2015"/>
    <x v="3"/>
    <n v="41"/>
    <n v="5"/>
    <n v="1"/>
    <n v="3"/>
    <n v="1"/>
    <n v="0"/>
    <n v="0"/>
    <s v="BB"/>
    <x v="0"/>
    <s v="Online TA"/>
    <s v="TA/TO"/>
    <n v="0"/>
    <n v="1"/>
    <n v="0"/>
    <s v="A"/>
    <s v="A"/>
    <n v="0"/>
    <s v="No Deposit"/>
    <s v="10"/>
    <s v="NULL"/>
    <n v="0"/>
    <s v="Transient"/>
    <n v="95.9"/>
    <n v="0"/>
    <n v="0"/>
    <s v="Canceled"/>
    <d v="2015-09-29T00:00:00"/>
  </r>
  <r>
    <s v="2015 data.csv"/>
    <x v="1"/>
    <x v="1"/>
    <n v="28"/>
    <n v="2015"/>
    <x v="3"/>
    <n v="42"/>
    <n v="16"/>
    <n v="0"/>
    <n v="1"/>
    <n v="3"/>
    <n v="0"/>
    <n v="0"/>
    <s v="BB"/>
    <x v="0"/>
    <s v="Offline TA/TO"/>
    <s v="TA/TO"/>
    <n v="0"/>
    <n v="1"/>
    <n v="0"/>
    <s v="A"/>
    <s v="D"/>
    <n v="0"/>
    <s v="No Deposit"/>
    <s v="3"/>
    <s v="NULL"/>
    <n v="0"/>
    <s v="Transient"/>
    <n v="72"/>
    <n v="0"/>
    <n v="2"/>
    <s v="Canceled"/>
    <d v="2015-09-29T00:00:00"/>
  </r>
  <r>
    <s v="2015 data.csv"/>
    <x v="1"/>
    <x v="0"/>
    <n v="17"/>
    <n v="2015"/>
    <x v="2"/>
    <n v="39"/>
    <n v="26"/>
    <n v="2"/>
    <n v="1"/>
    <n v="2"/>
    <n v="0"/>
    <n v="0"/>
    <s v="BB"/>
    <x v="17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</r>
  <r>
    <s v="2015 data.csv"/>
    <x v="1"/>
    <x v="0"/>
    <n v="17"/>
    <n v="2015"/>
    <x v="2"/>
    <n v="39"/>
    <n v="26"/>
    <n v="2"/>
    <n v="1"/>
    <n v="1"/>
    <n v="0"/>
    <n v="0"/>
    <s v="BB"/>
    <x v="12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29T00:00:00"/>
  </r>
  <r>
    <s v="2015 data.csv"/>
    <x v="1"/>
    <x v="0"/>
    <n v="18"/>
    <n v="2015"/>
    <x v="2"/>
    <n v="40"/>
    <n v="27"/>
    <n v="2"/>
    <n v="0"/>
    <n v="1"/>
    <n v="0"/>
    <n v="0"/>
    <s v="BB"/>
    <x v="14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</r>
  <r>
    <s v="2015 data.csv"/>
    <x v="1"/>
    <x v="0"/>
    <n v="0"/>
    <n v="2015"/>
    <x v="2"/>
    <n v="39"/>
    <n v="26"/>
    <n v="2"/>
    <n v="1"/>
    <n v="2"/>
    <n v="0"/>
    <n v="0"/>
    <s v="BB"/>
    <x v="48"/>
    <s v="Direct"/>
    <s v="Direct"/>
    <n v="0"/>
    <n v="0"/>
    <n v="0"/>
    <s v="D"/>
    <s v="F"/>
    <n v="0"/>
    <s v="No Deposit"/>
    <s v="NULL"/>
    <s v="NULL"/>
    <n v="0"/>
    <s v="Transient"/>
    <n v="180"/>
    <n v="0"/>
    <n v="0"/>
    <s v="Check-Out"/>
    <d v="2015-09-29T00:00:00"/>
  </r>
  <r>
    <s v="2015 data.csv"/>
    <x v="1"/>
    <x v="0"/>
    <n v="17"/>
    <n v="2015"/>
    <x v="2"/>
    <n v="39"/>
    <n v="26"/>
    <n v="2"/>
    <n v="1"/>
    <n v="1"/>
    <n v="0"/>
    <n v="0"/>
    <s v="BB"/>
    <x v="5"/>
    <s v="Groups"/>
    <s v="TA/TO"/>
    <n v="0"/>
    <n v="0"/>
    <n v="0"/>
    <s v="A"/>
    <s v="E"/>
    <n v="2"/>
    <s v="No Deposit"/>
    <s v="1"/>
    <s v="NULL"/>
    <n v="0"/>
    <s v="Transient-Party"/>
    <n v="170"/>
    <n v="0"/>
    <n v="2"/>
    <s v="Check-Out"/>
    <d v="2015-09-29T00:00:00"/>
  </r>
  <r>
    <s v="2015 data.csv"/>
    <x v="1"/>
    <x v="0"/>
    <n v="17"/>
    <n v="2015"/>
    <x v="2"/>
    <n v="39"/>
    <n v="26"/>
    <n v="2"/>
    <n v="1"/>
    <n v="1"/>
    <n v="0"/>
    <n v="0"/>
    <s v="BB"/>
    <x v="76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</r>
  <r>
    <s v="2015 data.csv"/>
    <x v="1"/>
    <x v="0"/>
    <n v="16"/>
    <n v="2015"/>
    <x v="2"/>
    <n v="39"/>
    <n v="25"/>
    <n v="2"/>
    <n v="2"/>
    <n v="1"/>
    <n v="0"/>
    <n v="0"/>
    <s v="BB"/>
    <x v="1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</r>
  <r>
    <s v="2015 data.csv"/>
    <x v="1"/>
    <x v="0"/>
    <n v="19"/>
    <n v="2015"/>
    <x v="2"/>
    <n v="40"/>
    <n v="28"/>
    <n v="1"/>
    <n v="0"/>
    <n v="1"/>
    <n v="0"/>
    <n v="0"/>
    <s v="BB"/>
    <x v="1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</r>
  <r>
    <s v="2015 data.csv"/>
    <x v="1"/>
    <x v="1"/>
    <n v="1"/>
    <n v="2015"/>
    <x v="2"/>
    <n v="40"/>
    <n v="30"/>
    <n v="0"/>
    <n v="2"/>
    <n v="2"/>
    <n v="0"/>
    <n v="0"/>
    <s v="BB"/>
    <x v="0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</r>
  <r>
    <s v="2015 data.csv"/>
    <x v="1"/>
    <x v="1"/>
    <n v="1"/>
    <n v="2015"/>
    <x v="2"/>
    <n v="40"/>
    <n v="30"/>
    <n v="0"/>
    <n v="2"/>
    <n v="2"/>
    <n v="0"/>
    <n v="0"/>
    <s v="BB"/>
    <x v="0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</r>
  <r>
    <s v="2015 data.csv"/>
    <x v="1"/>
    <x v="1"/>
    <n v="1"/>
    <n v="2015"/>
    <x v="2"/>
    <n v="40"/>
    <n v="30"/>
    <n v="0"/>
    <n v="2"/>
    <n v="2"/>
    <n v="0"/>
    <n v="0"/>
    <s v="BB"/>
    <x v="0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</r>
  <r>
    <s v="2015 data.csv"/>
    <x v="1"/>
    <x v="1"/>
    <n v="1"/>
    <n v="2015"/>
    <x v="2"/>
    <n v="40"/>
    <n v="30"/>
    <n v="0"/>
    <n v="2"/>
    <n v="2"/>
    <n v="0"/>
    <n v="0"/>
    <s v="BB"/>
    <x v="0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</r>
  <r>
    <s v="2015 data.csv"/>
    <x v="1"/>
    <x v="1"/>
    <n v="1"/>
    <n v="2015"/>
    <x v="2"/>
    <n v="40"/>
    <n v="30"/>
    <n v="0"/>
    <n v="2"/>
    <n v="2"/>
    <n v="0"/>
    <n v="0"/>
    <s v="BB"/>
    <x v="0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</r>
  <r>
    <s v="2015 data.csv"/>
    <x v="1"/>
    <x v="1"/>
    <n v="1"/>
    <n v="2015"/>
    <x v="2"/>
    <n v="40"/>
    <n v="30"/>
    <n v="0"/>
    <n v="2"/>
    <n v="1"/>
    <n v="0"/>
    <n v="0"/>
    <s v="BB"/>
    <x v="0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</r>
  <r>
    <s v="2015 data.csv"/>
    <x v="1"/>
    <x v="1"/>
    <n v="1"/>
    <n v="2015"/>
    <x v="2"/>
    <n v="40"/>
    <n v="30"/>
    <n v="0"/>
    <n v="2"/>
    <n v="1"/>
    <n v="0"/>
    <n v="0"/>
    <s v="BB"/>
    <x v="0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</r>
  <r>
    <s v="2015 data.csv"/>
    <x v="1"/>
    <x v="1"/>
    <n v="1"/>
    <n v="2015"/>
    <x v="2"/>
    <n v="40"/>
    <n v="30"/>
    <n v="0"/>
    <n v="2"/>
    <n v="1"/>
    <n v="0"/>
    <n v="0"/>
    <s v="BB"/>
    <x v="0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</r>
  <r>
    <s v="2015 data.csv"/>
    <x v="1"/>
    <x v="0"/>
    <n v="16"/>
    <n v="2015"/>
    <x v="2"/>
    <n v="39"/>
    <n v="25"/>
    <n v="2"/>
    <n v="2"/>
    <n v="1"/>
    <n v="0"/>
    <n v="0"/>
    <s v="BB"/>
    <x v="14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</r>
  <r>
    <s v="2015 data.csv"/>
    <x v="1"/>
    <x v="1"/>
    <n v="19"/>
    <n v="2015"/>
    <x v="3"/>
    <n v="40"/>
    <n v="3"/>
    <n v="2"/>
    <n v="5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103.71"/>
    <n v="0"/>
    <n v="0"/>
    <s v="Canceled"/>
    <d v="2015-09-29T00:00:00"/>
  </r>
  <r>
    <s v="2015 data.csv"/>
    <x v="1"/>
    <x v="0"/>
    <n v="16"/>
    <n v="2015"/>
    <x v="2"/>
    <n v="39"/>
    <n v="25"/>
    <n v="2"/>
    <n v="3"/>
    <n v="1"/>
    <n v="0"/>
    <n v="0"/>
    <s v="BB"/>
    <x v="26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3"/>
    <n v="0"/>
    <n v="0"/>
    <s v="BB"/>
    <x v="17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17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7"/>
    <n v="2015"/>
    <x v="2"/>
    <n v="39"/>
    <n v="26"/>
    <n v="2"/>
    <n v="2"/>
    <n v="1"/>
    <n v="0"/>
    <n v="0"/>
    <s v="BB"/>
    <x v="19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7"/>
    <n v="2015"/>
    <x v="2"/>
    <n v="39"/>
    <n v="26"/>
    <n v="2"/>
    <n v="2"/>
    <n v="1"/>
    <n v="0"/>
    <n v="0"/>
    <s v="BB"/>
    <x v="2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2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7"/>
    <n v="2015"/>
    <x v="2"/>
    <n v="40"/>
    <n v="28"/>
    <n v="1"/>
    <n v="1"/>
    <n v="2"/>
    <n v="0"/>
    <n v="0"/>
    <s v="BB"/>
    <x v="12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8"/>
    <n v="2015"/>
    <x v="2"/>
    <n v="40"/>
    <n v="27"/>
    <n v="2"/>
    <n v="1"/>
    <n v="1"/>
    <n v="0"/>
    <n v="0"/>
    <s v="BB"/>
    <x v="1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7"/>
    <n v="2015"/>
    <x v="2"/>
    <n v="39"/>
    <n v="26"/>
    <n v="2"/>
    <n v="2"/>
    <n v="1"/>
    <n v="0"/>
    <n v="0"/>
    <s v="BB"/>
    <x v="2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8"/>
    <n v="2015"/>
    <x v="2"/>
    <n v="40"/>
    <n v="27"/>
    <n v="2"/>
    <n v="1"/>
    <n v="1"/>
    <n v="0"/>
    <n v="0"/>
    <s v="BB"/>
    <x v="14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7"/>
    <n v="2015"/>
    <x v="2"/>
    <n v="39"/>
    <n v="26"/>
    <n v="2"/>
    <n v="2"/>
    <n v="1"/>
    <n v="0"/>
    <n v="0"/>
    <s v="BB"/>
    <x v="1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8"/>
    <n v="2015"/>
    <x v="2"/>
    <n v="40"/>
    <n v="27"/>
    <n v="2"/>
    <n v="1"/>
    <n v="1"/>
    <n v="0"/>
    <n v="0"/>
    <s v="BB"/>
    <x v="17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"/>
    <n v="2015"/>
    <x v="2"/>
    <n v="40"/>
    <n v="29"/>
    <n v="0"/>
    <n v="1"/>
    <n v="2"/>
    <n v="0"/>
    <n v="0"/>
    <s v="BB"/>
    <x v="17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09-30T00:00:00"/>
  </r>
  <r>
    <s v="2015 data.csv"/>
    <x v="1"/>
    <x v="0"/>
    <n v="1"/>
    <n v="2015"/>
    <x v="2"/>
    <n v="40"/>
    <n v="29"/>
    <n v="0"/>
    <n v="1"/>
    <n v="2"/>
    <n v="0"/>
    <n v="0"/>
    <s v="BB"/>
    <x v="1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09-30T00:00:00"/>
  </r>
  <r>
    <s v="2015 data.csv"/>
    <x v="1"/>
    <x v="0"/>
    <n v="0"/>
    <n v="2015"/>
    <x v="2"/>
    <n v="40"/>
    <n v="28"/>
    <n v="1"/>
    <n v="1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149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1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3"/>
    <n v="2015"/>
    <x v="2"/>
    <n v="39"/>
    <n v="25"/>
    <n v="2"/>
    <n v="3"/>
    <n v="1"/>
    <n v="0"/>
    <n v="0"/>
    <s v="BB"/>
    <x v="70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6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Contract"/>
    <n v="210"/>
    <n v="0"/>
    <n v="2"/>
    <s v="Check-Out"/>
    <d v="2015-09-30T00:00:00"/>
  </r>
  <r>
    <s v="2015 data.csv"/>
    <x v="1"/>
    <x v="0"/>
    <n v="19"/>
    <n v="2015"/>
    <x v="2"/>
    <n v="40"/>
    <n v="28"/>
    <n v="1"/>
    <n v="1"/>
    <n v="1"/>
    <n v="0"/>
    <n v="0"/>
    <s v="BB"/>
    <x v="0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5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70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3"/>
    <n v="2015"/>
    <x v="2"/>
    <n v="40"/>
    <n v="28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30T00:00:00"/>
  </r>
  <r>
    <s v="2015 data.csv"/>
    <x v="1"/>
    <x v="0"/>
    <n v="5"/>
    <n v="2015"/>
    <x v="3"/>
    <n v="41"/>
    <n v="5"/>
    <n v="1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06T00:00:00"/>
  </r>
  <r>
    <s v="2015 data.csv"/>
    <x v="1"/>
    <x v="1"/>
    <n v="13"/>
    <n v="2015"/>
    <x v="3"/>
    <n v="41"/>
    <n v="7"/>
    <n v="0"/>
    <n v="3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55"/>
    <n v="0"/>
    <n v="2"/>
    <s v="Canceled"/>
    <d v="2015-09-30T00:00:00"/>
  </r>
  <r>
    <s v="2015 data.csv"/>
    <x v="1"/>
    <x v="0"/>
    <n v="16"/>
    <n v="2015"/>
    <x v="2"/>
    <n v="39"/>
    <n v="25"/>
    <n v="2"/>
    <n v="3"/>
    <n v="2"/>
    <n v="0"/>
    <n v="0"/>
    <s v="BB"/>
    <x v="17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1"/>
    <n v="3"/>
    <n v="2015"/>
    <x v="3"/>
    <n v="40"/>
    <n v="2"/>
    <n v="2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64"/>
    <n v="0"/>
    <n v="0"/>
    <s v="Canceled"/>
    <d v="2015-09-30T00:00:00"/>
  </r>
  <r>
    <s v="2015 data.csv"/>
    <x v="1"/>
    <x v="0"/>
    <n v="2"/>
    <n v="2015"/>
    <x v="2"/>
    <n v="39"/>
    <n v="24"/>
    <n v="2"/>
    <n v="4"/>
    <n v="1"/>
    <n v="0"/>
    <n v="0"/>
    <s v="BB"/>
    <x v="0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7"/>
    <n v="2015"/>
    <x v="2"/>
    <n v="39"/>
    <n v="26"/>
    <n v="2"/>
    <n v="2"/>
    <n v="1"/>
    <n v="0"/>
    <n v="0"/>
    <s v="BB"/>
    <x v="17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9"/>
    <n v="2015"/>
    <x v="2"/>
    <n v="40"/>
    <n v="27"/>
    <n v="2"/>
    <n v="1"/>
    <n v="2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155.08000000000001"/>
    <n v="0"/>
    <n v="1"/>
    <s v="Check-Out"/>
    <d v="2015-09-30T00:00:00"/>
  </r>
  <r>
    <s v="2015 data.csv"/>
    <x v="1"/>
    <x v="0"/>
    <n v="0"/>
    <n v="2015"/>
    <x v="3"/>
    <n v="41"/>
    <n v="5"/>
    <n v="1"/>
    <n v="3"/>
    <n v="2"/>
    <n v="0"/>
    <n v="0"/>
    <s v="BB"/>
    <x v="17"/>
    <s v="Direct"/>
    <s v="TA/TO"/>
    <n v="1"/>
    <n v="0"/>
    <n v="1"/>
    <s v="E"/>
    <s v="E"/>
    <n v="0"/>
    <s v="No Deposit"/>
    <s v="14"/>
    <s v="NULL"/>
    <n v="0"/>
    <s v="Transient"/>
    <n v="165"/>
    <n v="0"/>
    <n v="1"/>
    <s v="Check-Out"/>
    <d v="2015-10-09T00:00:00"/>
  </r>
  <r>
    <s v="2015 data.csv"/>
    <x v="1"/>
    <x v="0"/>
    <n v="16"/>
    <n v="2015"/>
    <x v="2"/>
    <n v="39"/>
    <n v="25"/>
    <n v="2"/>
    <n v="3"/>
    <n v="2"/>
    <n v="0"/>
    <n v="0"/>
    <s v="BB"/>
    <x v="17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5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1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4"/>
    <n v="2015"/>
    <x v="2"/>
    <n v="40"/>
    <n v="28"/>
    <n v="1"/>
    <n v="1"/>
    <n v="1"/>
    <n v="0"/>
    <n v="0"/>
    <s v="BB"/>
    <x v="12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7"/>
    <n v="2015"/>
    <x v="2"/>
    <n v="40"/>
    <n v="29"/>
    <n v="0"/>
    <n v="1"/>
    <n v="1"/>
    <n v="0"/>
    <n v="0"/>
    <s v="BB"/>
    <x v="3"/>
    <s v="Online TA"/>
    <s v="TA/TO"/>
    <n v="0"/>
    <n v="0"/>
    <n v="0"/>
    <s v="A"/>
    <s v="A"/>
    <n v="0"/>
    <s v="No Deposit"/>
    <s v="10"/>
    <s v="NULL"/>
    <n v="0"/>
    <s v="Transient"/>
    <n v="195.7"/>
    <n v="0"/>
    <n v="0"/>
    <s v="Check-Out"/>
    <d v="2015-09-30T00:00:00"/>
  </r>
  <r>
    <s v="2015 data.csv"/>
    <x v="1"/>
    <x v="0"/>
    <n v="19"/>
    <n v="2015"/>
    <x v="2"/>
    <n v="40"/>
    <n v="28"/>
    <n v="1"/>
    <n v="1"/>
    <n v="1"/>
    <n v="0"/>
    <n v="0"/>
    <s v="BB"/>
    <x v="2"/>
    <s v="Groups"/>
    <s v="TA/TO"/>
    <n v="0"/>
    <n v="0"/>
    <n v="0"/>
    <s v="A"/>
    <s v="B"/>
    <n v="2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"/>
    <n v="2015"/>
    <x v="2"/>
    <n v="39"/>
    <n v="25"/>
    <n v="2"/>
    <n v="3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86"/>
    <n v="0"/>
    <n v="0"/>
    <s v="Check-Out"/>
    <d v="2015-09-30T00:00:00"/>
  </r>
  <r>
    <s v="2015 data.csv"/>
    <x v="1"/>
    <x v="0"/>
    <n v="19"/>
    <n v="2015"/>
    <x v="2"/>
    <n v="40"/>
    <n v="28"/>
    <n v="1"/>
    <n v="1"/>
    <n v="1"/>
    <n v="0"/>
    <n v="0"/>
    <s v="BB"/>
    <x v="1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1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1"/>
    <n v="6"/>
    <n v="2015"/>
    <x v="3"/>
    <n v="40"/>
    <n v="1"/>
    <n v="1"/>
    <n v="3"/>
    <n v="2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</r>
  <r>
    <s v="2015 data.csv"/>
    <x v="1"/>
    <x v="1"/>
    <n v="6"/>
    <n v="2015"/>
    <x v="3"/>
    <n v="40"/>
    <n v="1"/>
    <n v="1"/>
    <n v="3"/>
    <n v="2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</r>
  <r>
    <s v="2015 data.csv"/>
    <x v="1"/>
    <x v="1"/>
    <n v="6"/>
    <n v="2015"/>
    <x v="3"/>
    <n v="41"/>
    <n v="4"/>
    <n v="2"/>
    <n v="3"/>
    <n v="1"/>
    <n v="0"/>
    <n v="0"/>
    <s v="BB"/>
    <x v="0"/>
    <s v="Online TA"/>
    <s v="TA/TO"/>
    <n v="0"/>
    <n v="1"/>
    <n v="0"/>
    <s v="A"/>
    <s v="A"/>
    <n v="1"/>
    <s v="No Deposit"/>
    <s v="9"/>
    <s v="NULL"/>
    <n v="0"/>
    <s v="Contract"/>
    <n v="131.4"/>
    <n v="0"/>
    <n v="1"/>
    <s v="Canceled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14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1"/>
    <n v="6"/>
    <n v="2015"/>
    <x v="3"/>
    <n v="40"/>
    <n v="1"/>
    <n v="1"/>
    <n v="3"/>
    <n v="2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1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1"/>
    <n v="6"/>
    <n v="2015"/>
    <x v="3"/>
    <n v="40"/>
    <n v="1"/>
    <n v="1"/>
    <n v="3"/>
    <n v="2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</r>
  <r>
    <s v="2015 data.csv"/>
    <x v="1"/>
    <x v="0"/>
    <n v="18"/>
    <n v="2015"/>
    <x v="2"/>
    <n v="40"/>
    <n v="27"/>
    <n v="2"/>
    <n v="1"/>
    <n v="1"/>
    <n v="0"/>
    <n v="0"/>
    <s v="BB"/>
    <x v="0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1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1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9"/>
    <n v="2015"/>
    <x v="2"/>
    <n v="40"/>
    <n v="28"/>
    <n v="1"/>
    <n v="1"/>
    <n v="1"/>
    <n v="0"/>
    <n v="0"/>
    <s v="BB"/>
    <x v="0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4"/>
    <n v="2015"/>
    <x v="2"/>
    <n v="39"/>
    <n v="25"/>
    <n v="2"/>
    <n v="3"/>
    <n v="1"/>
    <n v="0"/>
    <n v="0"/>
    <s v="BB"/>
    <x v="5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84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3"/>
    <n v="2015"/>
    <x v="2"/>
    <n v="39"/>
    <n v="24"/>
    <n v="2"/>
    <n v="4"/>
    <n v="1"/>
    <n v="0"/>
    <n v="0"/>
    <s v="BB"/>
    <x v="0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5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7"/>
    <n v="2015"/>
    <x v="2"/>
    <n v="39"/>
    <n v="26"/>
    <n v="2"/>
    <n v="2"/>
    <n v="2"/>
    <n v="0"/>
    <n v="0"/>
    <s v="BB"/>
    <x v="17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4"/>
    <n v="2015"/>
    <x v="2"/>
    <n v="39"/>
    <n v="25"/>
    <n v="2"/>
    <n v="3"/>
    <n v="1"/>
    <n v="0"/>
    <n v="0"/>
    <s v="BB"/>
    <x v="14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17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1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5"/>
    <n v="2015"/>
    <x v="2"/>
    <n v="39"/>
    <n v="26"/>
    <n v="2"/>
    <n v="2"/>
    <n v="1"/>
    <n v="0"/>
    <n v="0"/>
    <s v="BB"/>
    <x v="18"/>
    <s v="Online TA"/>
    <s v="TA/TO"/>
    <n v="0"/>
    <n v="0"/>
    <n v="0"/>
    <s v="A"/>
    <s v="B"/>
    <n v="0"/>
    <s v="No Deposit"/>
    <s v="9"/>
    <s v="NULL"/>
    <n v="0"/>
    <s v="Contract"/>
    <n v="206"/>
    <n v="0"/>
    <n v="1"/>
    <s v="Check-Out"/>
    <d v="2015-09-30T00:00:00"/>
  </r>
  <r>
    <s v="2015 data.csv"/>
    <x v="1"/>
    <x v="0"/>
    <n v="17"/>
    <n v="2015"/>
    <x v="2"/>
    <n v="39"/>
    <n v="26"/>
    <n v="2"/>
    <n v="2"/>
    <n v="1"/>
    <n v="0"/>
    <n v="0"/>
    <s v="BB"/>
    <x v="76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6"/>
    <n v="2015"/>
    <x v="2"/>
    <n v="40"/>
    <n v="28"/>
    <n v="1"/>
    <n v="1"/>
    <n v="2"/>
    <n v="0"/>
    <n v="0"/>
    <s v="BB"/>
    <x v="1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8"/>
    <n v="2015"/>
    <x v="2"/>
    <n v="40"/>
    <n v="27"/>
    <n v="2"/>
    <n v="1"/>
    <n v="1"/>
    <n v="0"/>
    <n v="0"/>
    <s v="BB"/>
    <x v="3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1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7"/>
    <n v="2015"/>
    <x v="2"/>
    <n v="39"/>
    <n v="26"/>
    <n v="2"/>
    <n v="2"/>
    <n v="1"/>
    <n v="0"/>
    <n v="0"/>
    <s v="BB"/>
    <x v="76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7"/>
    <n v="2015"/>
    <x v="2"/>
    <n v="39"/>
    <n v="26"/>
    <n v="2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9"/>
    <n v="2015"/>
    <x v="2"/>
    <n v="40"/>
    <n v="28"/>
    <n v="1"/>
    <n v="1"/>
    <n v="1"/>
    <n v="0"/>
    <n v="0"/>
    <s v="BB"/>
    <x v="0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</r>
  <r>
    <s v="2015 data.csv"/>
    <x v="1"/>
    <x v="0"/>
    <n v="16"/>
    <n v="2015"/>
    <x v="2"/>
    <n v="39"/>
    <n v="25"/>
    <n v="2"/>
    <n v="3"/>
    <n v="2"/>
    <n v="0"/>
    <n v="0"/>
    <s v="BB"/>
    <x v="80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26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7"/>
    <n v="2015"/>
    <x v="2"/>
    <n v="39"/>
    <n v="26"/>
    <n v="2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8"/>
    <n v="2015"/>
    <x v="2"/>
    <n v="40"/>
    <n v="27"/>
    <n v="2"/>
    <n v="1"/>
    <n v="2"/>
    <n v="0"/>
    <n v="0"/>
    <s v="BB"/>
    <x v="17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1"/>
    <n v="1"/>
    <n v="2015"/>
    <x v="2"/>
    <n v="40"/>
    <n v="30"/>
    <n v="0"/>
    <n v="1"/>
    <n v="2"/>
    <n v="0"/>
    <n v="0"/>
    <s v="HB"/>
    <x v="17"/>
    <s v="Offline TA/TO"/>
    <s v="TA/TO"/>
    <n v="0"/>
    <n v="0"/>
    <n v="0"/>
    <s v="A"/>
    <s v="K"/>
    <n v="0"/>
    <s v="No Deposit"/>
    <s v="26"/>
    <s v="NULL"/>
    <n v="0"/>
    <s v="Transient-Party"/>
    <n v="112.2"/>
    <n v="0"/>
    <n v="0"/>
    <s v="Canceled"/>
    <d v="2015-09-30T00:00:00"/>
  </r>
  <r>
    <s v="2015 data.csv"/>
    <x v="1"/>
    <x v="0"/>
    <n v="19"/>
    <n v="2015"/>
    <x v="2"/>
    <n v="40"/>
    <n v="28"/>
    <n v="1"/>
    <n v="1"/>
    <n v="1"/>
    <n v="0"/>
    <n v="0"/>
    <s v="BB"/>
    <x v="1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7"/>
    <n v="2015"/>
    <x v="2"/>
    <n v="39"/>
    <n v="26"/>
    <n v="2"/>
    <n v="2"/>
    <n v="1"/>
    <n v="0"/>
    <n v="0"/>
    <s v="BB"/>
    <x v="76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7"/>
    <n v="2015"/>
    <x v="2"/>
    <n v="39"/>
    <n v="26"/>
    <n v="2"/>
    <n v="2"/>
    <n v="1"/>
    <n v="0"/>
    <n v="0"/>
    <s v="BB"/>
    <x v="76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7"/>
    <n v="2015"/>
    <x v="2"/>
    <n v="39"/>
    <n v="26"/>
    <n v="2"/>
    <n v="2"/>
    <n v="1"/>
    <n v="0"/>
    <n v="0"/>
    <s v="BB"/>
    <x v="5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7"/>
    <n v="2015"/>
    <x v="2"/>
    <n v="39"/>
    <n v="26"/>
    <n v="2"/>
    <n v="2"/>
    <n v="2"/>
    <n v="0"/>
    <n v="0"/>
    <s v="BB"/>
    <x v="76"/>
    <s v="Groups"/>
    <s v="TA/TO"/>
    <n v="0"/>
    <n v="0"/>
    <n v="0"/>
    <s v="A"/>
    <s v="A"/>
    <n v="1"/>
    <s v="No Deposit"/>
    <s v="1"/>
    <s v="NULL"/>
    <n v="0"/>
    <s v="Transient-Party"/>
    <n v="180"/>
    <n v="0"/>
    <n v="0"/>
    <s v="Check-Out"/>
    <d v="2015-09-30T00:00:00"/>
  </r>
  <r>
    <s v="2015 data.csv"/>
    <x v="1"/>
    <x v="0"/>
    <n v="7"/>
    <n v="2015"/>
    <x v="2"/>
    <n v="40"/>
    <n v="28"/>
    <n v="1"/>
    <n v="1"/>
    <n v="1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0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2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13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7"/>
    <n v="2015"/>
    <x v="2"/>
    <n v="39"/>
    <n v="26"/>
    <n v="2"/>
    <n v="2"/>
    <n v="1"/>
    <n v="0"/>
    <n v="0"/>
    <s v="BB"/>
    <x v="76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</r>
  <r>
    <s v="2015 data.csv"/>
    <x v="1"/>
    <x v="0"/>
    <n v="4"/>
    <n v="2015"/>
    <x v="2"/>
    <n v="39"/>
    <n v="25"/>
    <n v="2"/>
    <n v="4"/>
    <n v="1"/>
    <n v="0"/>
    <n v="0"/>
    <s v="BB"/>
    <x v="13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10-01T00:00:00"/>
  </r>
  <r>
    <s v="2015 data.csv"/>
    <x v="1"/>
    <x v="0"/>
    <n v="8"/>
    <n v="2015"/>
    <x v="2"/>
    <n v="39"/>
    <n v="23"/>
    <n v="2"/>
    <n v="5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87.43"/>
    <n v="0"/>
    <n v="2"/>
    <s v="Check-Out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5"/>
    <n v="2015"/>
    <x v="2"/>
    <n v="39"/>
    <n v="24"/>
    <n v="2"/>
    <n v="4"/>
    <n v="1"/>
    <n v="0"/>
    <n v="0"/>
    <s v="BB"/>
    <x v="13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26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0"/>
    <s v="Groups"/>
    <s v="TA/TO"/>
    <n v="0"/>
    <n v="0"/>
    <n v="0"/>
    <s v="G"/>
    <s v="G"/>
    <n v="0"/>
    <s v="No Deposit"/>
    <s v="1"/>
    <s v="NULL"/>
    <n v="0"/>
    <s v="Transient-Party"/>
    <n v="250"/>
    <n v="0"/>
    <n v="0"/>
    <s v="Check-Out"/>
    <d v="2015-09-30T00:00:00"/>
  </r>
  <r>
    <s v="2015 data.csv"/>
    <x v="1"/>
    <x v="0"/>
    <n v="18"/>
    <n v="2015"/>
    <x v="2"/>
    <n v="40"/>
    <n v="27"/>
    <n v="2"/>
    <n v="1"/>
    <n v="2"/>
    <n v="0"/>
    <n v="0"/>
    <s v="BB"/>
    <x v="17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9"/>
    <n v="2015"/>
    <x v="2"/>
    <n v="40"/>
    <n v="28"/>
    <n v="1"/>
    <n v="1"/>
    <n v="1"/>
    <n v="0"/>
    <n v="0"/>
    <s v="BB"/>
    <x v="59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</r>
  <r>
    <s v="2015 data.csv"/>
    <x v="1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</r>
  <r>
    <s v="2015 data.csv"/>
    <x v="1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</r>
  <r>
    <s v="2015 data.csv"/>
    <x v="1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</r>
  <r>
    <s v="2015 data.csv"/>
    <x v="1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</r>
  <r>
    <s v="2015 data.csv"/>
    <x v="1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</r>
  <r>
    <s v="2015 data.csv"/>
    <x v="1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</r>
  <r>
    <s v="2015 data.csv"/>
    <x v="1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</r>
  <r>
    <s v="2015 data.csv"/>
    <x v="1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</r>
  <r>
    <s v="2015 data.csv"/>
    <x v="1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</r>
  <r>
    <s v="2015 data.csv"/>
    <x v="1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</r>
  <r>
    <s v="2015 data.csv"/>
    <x v="1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</r>
  <r>
    <s v="2015 data.csv"/>
    <x v="1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</r>
  <r>
    <s v="2015 data.csv"/>
    <x v="1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</r>
  <r>
    <s v="2015 data.csv"/>
    <x v="1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</r>
  <r>
    <s v="2015 data.csv"/>
    <x v="1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</r>
  <r>
    <s v="2015 data.csv"/>
    <x v="1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</r>
  <r>
    <s v="2015 data.csv"/>
    <x v="1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</r>
  <r>
    <s v="2015 data.csv"/>
    <x v="1"/>
    <x v="1"/>
    <n v="9"/>
    <n v="2015"/>
    <x v="3"/>
    <n v="41"/>
    <n v="8"/>
    <n v="0"/>
    <n v="3"/>
    <n v="1"/>
    <n v="0"/>
    <n v="0"/>
    <s v="BB"/>
    <x v="0"/>
    <s v="Groups"/>
    <s v="TA/TO"/>
    <n v="0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</r>
  <r>
    <s v="2015 data.csv"/>
    <x v="1"/>
    <x v="1"/>
    <n v="8"/>
    <n v="2015"/>
    <x v="3"/>
    <n v="41"/>
    <n v="8"/>
    <n v="0"/>
    <n v="3"/>
    <n v="1"/>
    <n v="0"/>
    <n v="0"/>
    <s v="BB"/>
    <x v="0"/>
    <s v="Groups"/>
    <s v="TA/TO"/>
    <n v="1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</r>
  <r>
    <s v="2015 data.csv"/>
    <x v="1"/>
    <x v="1"/>
    <n v="8"/>
    <n v="2015"/>
    <x v="3"/>
    <n v="41"/>
    <n v="8"/>
    <n v="0"/>
    <n v="3"/>
    <n v="1"/>
    <n v="0"/>
    <n v="0"/>
    <s v="BB"/>
    <x v="0"/>
    <s v="Groups"/>
    <s v="TA/TO"/>
    <n v="1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</r>
  <r>
    <s v="2015 data.csv"/>
    <x v="1"/>
    <x v="0"/>
    <n v="16"/>
    <n v="2015"/>
    <x v="2"/>
    <n v="39"/>
    <n v="25"/>
    <n v="2"/>
    <n v="3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</r>
  <r>
    <s v="2015 data.csv"/>
    <x v="1"/>
    <x v="0"/>
    <n v="3"/>
    <n v="2015"/>
    <x v="2"/>
    <n v="39"/>
    <n v="24"/>
    <n v="2"/>
    <n v="4"/>
    <n v="0"/>
    <n v="0"/>
    <n v="0"/>
    <s v="SC"/>
    <x v="17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30T00:00:00"/>
  </r>
  <r>
    <s v="2015 data.csv"/>
    <x v="1"/>
    <x v="0"/>
    <n v="0"/>
    <n v="2015"/>
    <x v="2"/>
    <n v="40"/>
    <n v="30"/>
    <n v="0"/>
    <n v="0"/>
    <n v="1"/>
    <n v="0"/>
    <n v="0"/>
    <s v="SC"/>
    <x v="3"/>
    <s v="Groups"/>
    <s v="Direct"/>
    <n v="1"/>
    <n v="0"/>
    <n v="0"/>
    <s v="A"/>
    <s v="B"/>
    <n v="0"/>
    <s v="No Deposit"/>
    <s v="NULL"/>
    <s v="NULL"/>
    <n v="0"/>
    <s v="Transient"/>
    <n v="0"/>
    <n v="0"/>
    <n v="0"/>
    <s v="Check-Out"/>
    <d v="2015-09-30T00:00:00"/>
  </r>
  <r>
    <s v="2015 data.csv"/>
    <x v="1"/>
    <x v="1"/>
    <n v="282"/>
    <n v="2015"/>
    <x v="3"/>
    <n v="41"/>
    <n v="10"/>
    <n v="2"/>
    <n v="1"/>
    <n v="2"/>
    <n v="0"/>
    <n v="0"/>
    <s v="HB"/>
    <x v="0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</r>
  <r>
    <s v="2015 data.csv"/>
    <x v="1"/>
    <x v="1"/>
    <n v="282"/>
    <n v="2015"/>
    <x v="3"/>
    <n v="41"/>
    <n v="10"/>
    <n v="2"/>
    <n v="1"/>
    <n v="2"/>
    <n v="0"/>
    <n v="0"/>
    <s v="HB"/>
    <x v="0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</r>
  <r>
    <s v="2015 data.csv"/>
    <x v="1"/>
    <x v="1"/>
    <n v="282"/>
    <n v="2015"/>
    <x v="3"/>
    <n v="41"/>
    <n v="10"/>
    <n v="2"/>
    <n v="1"/>
    <n v="2"/>
    <n v="0"/>
    <n v="0"/>
    <s v="HB"/>
    <x v="0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</r>
  <r>
    <s v="2015 data.csv"/>
    <x v="1"/>
    <x v="1"/>
    <n v="282"/>
    <n v="2015"/>
    <x v="3"/>
    <n v="41"/>
    <n v="10"/>
    <n v="2"/>
    <n v="1"/>
    <n v="2"/>
    <n v="0"/>
    <n v="0"/>
    <s v="HB"/>
    <x v="0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</r>
  <r>
    <s v="2015 data.csv"/>
    <x v="1"/>
    <x v="1"/>
    <n v="0"/>
    <n v="2015"/>
    <x v="2"/>
    <n v="40"/>
    <n v="30"/>
    <n v="0"/>
    <n v="1"/>
    <n v="2"/>
    <n v="0"/>
    <n v="0"/>
    <s v="SC"/>
    <x v="0"/>
    <s v="Online TA"/>
    <s v="TA/TO"/>
    <n v="1"/>
    <n v="0"/>
    <n v="0"/>
    <s v="A"/>
    <s v="A"/>
    <n v="0"/>
    <s v="No Deposit"/>
    <s v="7"/>
    <s v="NULL"/>
    <n v="0"/>
    <s v="Transient"/>
    <n v="87.78"/>
    <n v="0"/>
    <n v="1"/>
    <s v="No-Show"/>
    <d v="2015-09-30T00:00:00"/>
  </r>
  <r>
    <s v="2015 data.csv"/>
    <x v="1"/>
    <x v="1"/>
    <n v="0"/>
    <n v="2015"/>
    <x v="2"/>
    <n v="40"/>
    <n v="30"/>
    <n v="0"/>
    <n v="2"/>
    <n v="2"/>
    <n v="0"/>
    <n v="0"/>
    <s v="BB"/>
    <x v="0"/>
    <s v="Online TA"/>
    <s v="TA/TO"/>
    <n v="1"/>
    <n v="0"/>
    <n v="0"/>
    <s v="A"/>
    <s v="A"/>
    <n v="0"/>
    <s v="No Deposit"/>
    <s v="9"/>
    <s v="NULL"/>
    <n v="0"/>
    <s v="Contract"/>
    <n v="126"/>
    <n v="0"/>
    <n v="0"/>
    <s v="No-Show"/>
    <d v="2015-09-30T00:00:00"/>
  </r>
  <r>
    <s v="2015 data.csv"/>
    <x v="1"/>
    <x v="0"/>
    <n v="2"/>
    <n v="2015"/>
    <x v="2"/>
    <n v="40"/>
    <n v="28"/>
    <n v="1"/>
    <n v="2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5-10-01T00:00:00"/>
  </r>
  <r>
    <s v="2015 data.csv"/>
    <x v="1"/>
    <x v="0"/>
    <n v="5"/>
    <n v="2015"/>
    <x v="2"/>
    <n v="40"/>
    <n v="30"/>
    <n v="0"/>
    <n v="1"/>
    <n v="1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1T00:00:00"/>
  </r>
  <r>
    <s v="2015 data.csv"/>
    <x v="1"/>
    <x v="0"/>
    <n v="1"/>
    <n v="2015"/>
    <x v="2"/>
    <n v="40"/>
    <n v="29"/>
    <n v="0"/>
    <n v="2"/>
    <n v="1"/>
    <n v="0"/>
    <n v="0"/>
    <s v="BB"/>
    <x v="0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</r>
  <r>
    <s v="2015 data.csv"/>
    <x v="1"/>
    <x v="0"/>
    <n v="16"/>
    <n v="2015"/>
    <x v="2"/>
    <n v="39"/>
    <n v="25"/>
    <n v="2"/>
    <n v="4"/>
    <n v="1"/>
    <n v="0"/>
    <n v="0"/>
    <s v="BB"/>
    <x v="26"/>
    <s v="Groups"/>
    <s v="TA/TO"/>
    <n v="0"/>
    <n v="0"/>
    <n v="0"/>
    <s v="A"/>
    <s v="A"/>
    <n v="1"/>
    <s v="No Deposit"/>
    <s v="1"/>
    <s v="NULL"/>
    <n v="0"/>
    <s v="Transient"/>
    <n v="170"/>
    <n v="0"/>
    <n v="0"/>
    <s v="Check-Out"/>
    <d v="2015-10-01T00:00:00"/>
  </r>
  <r>
    <s v="2015 data.csv"/>
    <x v="1"/>
    <x v="0"/>
    <n v="11"/>
    <n v="2015"/>
    <x v="2"/>
    <n v="40"/>
    <n v="30"/>
    <n v="0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5-10-01T00:00:00"/>
  </r>
  <r>
    <s v="2015 data.csv"/>
    <x v="1"/>
    <x v="0"/>
    <n v="0"/>
    <n v="2015"/>
    <x v="2"/>
    <n v="40"/>
    <n v="30"/>
    <n v="0"/>
    <n v="1"/>
    <n v="2"/>
    <n v="0"/>
    <n v="0"/>
    <s v="SC"/>
    <x v="15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5-10-01T00:00:00"/>
  </r>
  <r>
    <s v="2015 data.csv"/>
    <x v="1"/>
    <x v="0"/>
    <n v="2"/>
    <n v="2015"/>
    <x v="2"/>
    <n v="40"/>
    <n v="30"/>
    <n v="0"/>
    <n v="1"/>
    <n v="2"/>
    <n v="0"/>
    <n v="0"/>
    <s v="BB"/>
    <x v="17"/>
    <s v="Groups"/>
    <s v="TA/TO"/>
    <n v="0"/>
    <n v="0"/>
    <n v="0"/>
    <s v="A"/>
    <s v="B"/>
    <n v="0"/>
    <s v="No Deposit"/>
    <s v="NULL"/>
    <s v="NULL"/>
    <n v="0"/>
    <s v="Transient"/>
    <n v="109"/>
    <n v="0"/>
    <n v="0"/>
    <s v="Check-Out"/>
    <d v="2015-10-01T00:00:00"/>
  </r>
  <r>
    <s v="2015 data.csv"/>
    <x v="1"/>
    <x v="0"/>
    <n v="1"/>
    <n v="2015"/>
    <x v="2"/>
    <n v="40"/>
    <n v="29"/>
    <n v="0"/>
    <n v="2"/>
    <n v="1"/>
    <n v="0"/>
    <n v="0"/>
    <s v="BB"/>
    <x v="0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</r>
  <r>
    <s v="2015 data.csv"/>
    <x v="1"/>
    <x v="0"/>
    <n v="0"/>
    <n v="2015"/>
    <x v="2"/>
    <n v="40"/>
    <n v="30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10-01T00:00:00"/>
  </r>
  <r>
    <s v="2015 data.csv"/>
    <x v="1"/>
    <x v="0"/>
    <n v="1"/>
    <n v="2015"/>
    <x v="2"/>
    <n v="40"/>
    <n v="29"/>
    <n v="0"/>
    <n v="2"/>
    <n v="1"/>
    <n v="0"/>
    <n v="0"/>
    <s v="BB"/>
    <x v="0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</r>
  <r>
    <s v="2015 data.csv"/>
    <x v="1"/>
    <x v="0"/>
    <n v="2"/>
    <n v="2015"/>
    <x v="2"/>
    <n v="40"/>
    <n v="30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112.2"/>
    <n v="0"/>
    <n v="0"/>
    <s v="Check-Out"/>
    <d v="2015-10-01T00:00:00"/>
  </r>
  <r>
    <s v="2015 data.csv"/>
    <x v="1"/>
    <x v="0"/>
    <n v="1"/>
    <n v="2015"/>
    <x v="2"/>
    <n v="40"/>
    <n v="29"/>
    <n v="0"/>
    <n v="2"/>
    <n v="1"/>
    <n v="0"/>
    <n v="0"/>
    <s v="BB"/>
    <x v="4"/>
    <s v="Corporate"/>
    <s v="Corporate"/>
    <n v="0"/>
    <n v="0"/>
    <n v="0"/>
    <s v="A"/>
    <s v="A"/>
    <n v="0"/>
    <s v="No Deposit"/>
    <s v="92"/>
    <s v="NULL"/>
    <n v="0"/>
    <s v="Transient-Party"/>
    <n v="85"/>
    <n v="0"/>
    <n v="0"/>
    <s v="Check-Out"/>
    <d v="2015-10-01T00:00:00"/>
  </r>
  <r>
    <s v="2015 data.csv"/>
    <x v="1"/>
    <x v="0"/>
    <n v="1"/>
    <n v="2015"/>
    <x v="2"/>
    <n v="40"/>
    <n v="3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1T00:00:00"/>
  </r>
  <r>
    <s v="2015 data.csv"/>
    <x v="1"/>
    <x v="0"/>
    <n v="12"/>
    <n v="2015"/>
    <x v="4"/>
    <n v="48"/>
    <n v="25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1"/>
    <s v="Check-Out"/>
    <d v="2015-11-26T00:00:00"/>
  </r>
  <r>
    <s v="2015 data.csv"/>
    <x v="1"/>
    <x v="0"/>
    <n v="1"/>
    <n v="2015"/>
    <x v="5"/>
    <n v="49"/>
    <n v="3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2-04T00:00:00"/>
  </r>
  <r>
    <s v="2015 data.csv"/>
    <x v="1"/>
    <x v="1"/>
    <n v="7"/>
    <n v="2015"/>
    <x v="3"/>
    <n v="41"/>
    <n v="7"/>
    <n v="0"/>
    <n v="3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74"/>
    <n v="0"/>
    <n v="0"/>
    <s v="Canceled"/>
    <d v="2015-10-01T00:00:00"/>
  </r>
  <r>
    <s v="2015 data.csv"/>
    <x v="1"/>
    <x v="0"/>
    <n v="1"/>
    <n v="2015"/>
    <x v="2"/>
    <n v="40"/>
    <n v="29"/>
    <n v="0"/>
    <n v="2"/>
    <n v="1"/>
    <n v="0"/>
    <n v="0"/>
    <s v="BB"/>
    <x v="18"/>
    <s v="Corporate"/>
    <s v="Corporate"/>
    <n v="0"/>
    <n v="0"/>
    <n v="0"/>
    <s v="A"/>
    <s v="A"/>
    <n v="0"/>
    <s v="No Deposit"/>
    <s v="92"/>
    <s v="NULL"/>
    <n v="0"/>
    <s v="Transient-Party"/>
    <n v="85"/>
    <n v="0"/>
    <n v="0"/>
    <s v="Check-Out"/>
    <d v="2015-10-01T00:00:00"/>
  </r>
  <r>
    <s v="2015 data.csv"/>
    <x v="1"/>
    <x v="0"/>
    <n v="7"/>
    <n v="2015"/>
    <x v="2"/>
    <n v="40"/>
    <n v="28"/>
    <n v="1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60"/>
    <n v="0"/>
    <n v="1"/>
    <s v="Check-Out"/>
    <d v="2015-10-01T00:00:00"/>
  </r>
  <r>
    <s v="2015 data.csv"/>
    <x v="1"/>
    <x v="0"/>
    <n v="0"/>
    <n v="2015"/>
    <x v="2"/>
    <n v="40"/>
    <n v="30"/>
    <n v="0"/>
    <n v="1"/>
    <n v="2"/>
    <n v="2"/>
    <n v="0"/>
    <s v="BB"/>
    <x v="8"/>
    <s v="Online TA"/>
    <s v="TA/TO"/>
    <n v="0"/>
    <n v="0"/>
    <n v="0"/>
    <s v="F"/>
    <s v="F"/>
    <n v="0"/>
    <s v="No Deposit"/>
    <s v="9"/>
    <s v="NULL"/>
    <n v="0"/>
    <s v="Contract"/>
    <n v="196"/>
    <n v="0"/>
    <n v="1"/>
    <s v="Check-Out"/>
    <d v="2015-10-01T00:00:00"/>
  </r>
  <r>
    <s v="2015 data.csv"/>
    <x v="1"/>
    <x v="0"/>
    <n v="16"/>
    <n v="2015"/>
    <x v="2"/>
    <n v="40"/>
    <n v="30"/>
    <n v="0"/>
    <n v="1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5-10-01T00:00:00"/>
  </r>
  <r>
    <s v="2015 data.csv"/>
    <x v="1"/>
    <x v="0"/>
    <n v="29"/>
    <n v="2015"/>
    <x v="2"/>
    <n v="39"/>
    <n v="24"/>
    <n v="2"/>
    <n v="5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</r>
  <r>
    <s v="2015 data.csv"/>
    <x v="1"/>
    <x v="0"/>
    <n v="1"/>
    <n v="2015"/>
    <x v="2"/>
    <n v="40"/>
    <n v="29"/>
    <n v="0"/>
    <n v="2"/>
    <n v="2"/>
    <n v="0"/>
    <n v="0"/>
    <s v="SC"/>
    <x v="91"/>
    <s v="Online TA"/>
    <s v="TA/TO"/>
    <n v="0"/>
    <n v="0"/>
    <n v="0"/>
    <s v="A"/>
    <s v="A"/>
    <n v="0"/>
    <s v="No Deposit"/>
    <s v="11"/>
    <s v="NULL"/>
    <n v="0"/>
    <s v="Transient"/>
    <n v="91.2"/>
    <n v="0"/>
    <n v="0"/>
    <s v="Check-Out"/>
    <d v="2015-10-01T00:00:00"/>
  </r>
  <r>
    <s v="2015 data.csv"/>
    <x v="1"/>
    <x v="0"/>
    <n v="0"/>
    <n v="2015"/>
    <x v="2"/>
    <n v="40"/>
    <n v="30"/>
    <n v="0"/>
    <n v="1"/>
    <n v="2"/>
    <n v="0"/>
    <n v="0"/>
    <s v="BB"/>
    <x v="25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s v="Check-Out"/>
    <d v="2015-10-01T00:00:00"/>
  </r>
  <r>
    <s v="2015 data.csv"/>
    <x v="1"/>
    <x v="0"/>
    <n v="4"/>
    <n v="2015"/>
    <x v="2"/>
    <n v="39"/>
    <n v="26"/>
    <n v="2"/>
    <n v="3"/>
    <n v="1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"/>
    <n v="170"/>
    <n v="0"/>
    <n v="0"/>
    <s v="Check-Out"/>
    <d v="2015-10-01T00:00:00"/>
  </r>
  <r>
    <s v="2015 data.csv"/>
    <x v="1"/>
    <x v="1"/>
    <n v="3"/>
    <n v="2015"/>
    <x v="3"/>
    <n v="41"/>
    <n v="4"/>
    <n v="1"/>
    <n v="0"/>
    <n v="2"/>
    <n v="0"/>
    <n v="0"/>
    <s v="BB"/>
    <x v="0"/>
    <s v="Online TA"/>
    <s v="TA/TO"/>
    <n v="1"/>
    <n v="1"/>
    <n v="0"/>
    <s v="A"/>
    <s v="A"/>
    <n v="0"/>
    <s v="No Deposit"/>
    <s v="9"/>
    <s v="NULL"/>
    <n v="0"/>
    <s v="Contract"/>
    <n v="126"/>
    <n v="0"/>
    <n v="0"/>
    <s v="Canceled"/>
    <d v="2015-10-01T00:00:00"/>
  </r>
  <r>
    <s v="2015 data.csv"/>
    <x v="1"/>
    <x v="1"/>
    <n v="1"/>
    <n v="2015"/>
    <x v="3"/>
    <n v="40"/>
    <n v="2"/>
    <n v="0"/>
    <n v="2"/>
    <n v="1"/>
    <n v="0"/>
    <n v="0"/>
    <s v="BB"/>
    <x v="0"/>
    <s v="Offline TA/TO"/>
    <s v="TA/TO"/>
    <n v="1"/>
    <n v="1"/>
    <n v="0"/>
    <s v="A"/>
    <s v="A"/>
    <n v="0"/>
    <s v="No Deposit"/>
    <s v="19"/>
    <s v="NULL"/>
    <n v="0"/>
    <s v="Transient-Party"/>
    <n v="100"/>
    <n v="0"/>
    <n v="0"/>
    <s v="Canceled"/>
    <d v="2015-10-01T00:00:00"/>
  </r>
  <r>
    <s v="2015 data.csv"/>
    <x v="1"/>
    <x v="1"/>
    <n v="19"/>
    <n v="2015"/>
    <x v="3"/>
    <n v="40"/>
    <n v="1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1.75"/>
    <n v="0"/>
    <n v="1"/>
    <s v="No-Show"/>
    <d v="2015-10-01T00:00:00"/>
  </r>
  <r>
    <s v="2015 data.csv"/>
    <x v="1"/>
    <x v="0"/>
    <n v="9"/>
    <n v="2015"/>
    <x v="2"/>
    <n v="40"/>
    <n v="30"/>
    <n v="0"/>
    <n v="2"/>
    <n v="1"/>
    <n v="0"/>
    <n v="0"/>
    <s v="BB"/>
    <x v="77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s v="Check-Out"/>
    <d v="2015-10-02T00:00:00"/>
  </r>
  <r>
    <s v="2015 data.csv"/>
    <x v="1"/>
    <x v="0"/>
    <n v="8"/>
    <n v="2015"/>
    <x v="3"/>
    <n v="40"/>
    <n v="1"/>
    <n v="0"/>
    <n v="1"/>
    <n v="1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02T00:00:00"/>
  </r>
  <r>
    <s v="2015 data.csv"/>
    <x v="1"/>
    <x v="0"/>
    <n v="1"/>
    <n v="2015"/>
    <x v="3"/>
    <n v="40"/>
    <n v="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02T00:00:00"/>
  </r>
  <r>
    <s v="2015 data.csv"/>
    <x v="1"/>
    <x v="0"/>
    <n v="6"/>
    <n v="2015"/>
    <x v="2"/>
    <n v="40"/>
    <n v="30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</r>
  <r>
    <s v="2015 data.csv"/>
    <x v="1"/>
    <x v="0"/>
    <n v="3"/>
    <n v="2015"/>
    <x v="4"/>
    <n v="48"/>
    <n v="23"/>
    <n v="1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25T00:00:00"/>
  </r>
  <r>
    <s v="2015 data.csv"/>
    <x v="1"/>
    <x v="0"/>
    <n v="9"/>
    <n v="2015"/>
    <x v="3"/>
    <n v="40"/>
    <n v="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</r>
  <r>
    <s v="2015 data.csv"/>
    <x v="1"/>
    <x v="0"/>
    <n v="9"/>
    <n v="2015"/>
    <x v="3"/>
    <n v="40"/>
    <n v="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</r>
  <r>
    <s v="2015 data.csv"/>
    <x v="1"/>
    <x v="0"/>
    <n v="23"/>
    <n v="2015"/>
    <x v="3"/>
    <n v="42"/>
    <n v="15"/>
    <n v="0"/>
    <n v="1"/>
    <n v="1"/>
    <n v="0"/>
    <n v="0"/>
    <s v="BB"/>
    <x v="0"/>
    <s v="Corporate"/>
    <s v="Corporate"/>
    <n v="0"/>
    <n v="0"/>
    <n v="1"/>
    <s v="A"/>
    <s v="A"/>
    <n v="0"/>
    <s v="No Deposit"/>
    <s v="NULL"/>
    <s v="40"/>
    <n v="0"/>
    <s v="Transient"/>
    <n v="65"/>
    <n v="0"/>
    <n v="0"/>
    <s v="Check-Out"/>
    <d v="2015-10-16T00:00:00"/>
  </r>
  <r>
    <s v="2015 data.csv"/>
    <x v="1"/>
    <x v="0"/>
    <n v="8"/>
    <n v="2015"/>
    <x v="2"/>
    <n v="40"/>
    <n v="29"/>
    <n v="0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</r>
  <r>
    <s v="2015 data.csv"/>
    <x v="1"/>
    <x v="0"/>
    <n v="8"/>
    <n v="2015"/>
    <x v="2"/>
    <n v="40"/>
    <n v="29"/>
    <n v="0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</r>
  <r>
    <s v="2015 data.csv"/>
    <x v="1"/>
    <x v="1"/>
    <n v="27"/>
    <n v="2015"/>
    <x v="3"/>
    <n v="43"/>
    <n v="19"/>
    <n v="1"/>
    <n v="2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Contract"/>
    <n v="115.5"/>
    <n v="0"/>
    <n v="0"/>
    <s v="Canceled"/>
    <d v="2015-10-02T00:00:00"/>
  </r>
  <r>
    <s v="2015 data.csv"/>
    <x v="1"/>
    <x v="1"/>
    <n v="27"/>
    <n v="2015"/>
    <x v="3"/>
    <n v="43"/>
    <n v="19"/>
    <n v="1"/>
    <n v="2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Contract"/>
    <n v="115.5"/>
    <n v="0"/>
    <n v="0"/>
    <s v="Canceled"/>
    <d v="2015-10-02T00:00:00"/>
  </r>
  <r>
    <s v="2015 data.csv"/>
    <x v="1"/>
    <x v="0"/>
    <n v="0"/>
    <n v="2015"/>
    <x v="3"/>
    <n v="40"/>
    <n v="2"/>
    <n v="0"/>
    <n v="0"/>
    <n v="1"/>
    <n v="0"/>
    <n v="0"/>
    <s v="BB"/>
    <x v="0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5-10-02T00:00:00"/>
  </r>
  <r>
    <s v="2015 data.csv"/>
    <x v="1"/>
    <x v="0"/>
    <n v="3"/>
    <n v="2015"/>
    <x v="3"/>
    <n v="40"/>
    <n v="1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0-02T00:00:00"/>
  </r>
  <r>
    <s v="2015 data.csv"/>
    <x v="1"/>
    <x v="0"/>
    <n v="3"/>
    <n v="2015"/>
    <x v="3"/>
    <n v="40"/>
    <n v="1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0-02T00:00:00"/>
  </r>
  <r>
    <s v="2015 data.csv"/>
    <x v="1"/>
    <x v="0"/>
    <n v="0"/>
    <n v="2015"/>
    <x v="2"/>
    <n v="40"/>
    <n v="29"/>
    <n v="0"/>
    <n v="3"/>
    <n v="1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100"/>
    <n v="0"/>
    <n v="0"/>
    <s v="Check-Out"/>
    <d v="2015-10-02T00:00:00"/>
  </r>
  <r>
    <s v="2015 data.csv"/>
    <x v="1"/>
    <x v="0"/>
    <n v="0"/>
    <n v="2015"/>
    <x v="3"/>
    <n v="40"/>
    <n v="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s v="Check-Out"/>
    <d v="2015-10-02T00:00:00"/>
  </r>
  <r>
    <s v="2015 data.csv"/>
    <x v="1"/>
    <x v="0"/>
    <n v="1"/>
    <n v="2015"/>
    <x v="3"/>
    <n v="40"/>
    <n v="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s v="Check-Out"/>
    <d v="2015-10-02T00:00:00"/>
  </r>
  <r>
    <s v="2015 data.csv"/>
    <x v="1"/>
    <x v="0"/>
    <n v="2"/>
    <n v="2015"/>
    <x v="3"/>
    <n v="40"/>
    <n v="1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02T00:00:00"/>
  </r>
  <r>
    <s v="2015 data.csv"/>
    <x v="1"/>
    <x v="0"/>
    <n v="2"/>
    <n v="2015"/>
    <x v="2"/>
    <n v="40"/>
    <n v="3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02T00:00:00"/>
  </r>
  <r>
    <s v="2015 data.csv"/>
    <x v="1"/>
    <x v="0"/>
    <n v="11"/>
    <n v="2015"/>
    <x v="2"/>
    <n v="40"/>
    <n v="30"/>
    <n v="0"/>
    <n v="2"/>
    <n v="2"/>
    <n v="0"/>
    <n v="0"/>
    <s v="BB"/>
    <x v="12"/>
    <s v="Online TA"/>
    <s v="TA/TO"/>
    <n v="0"/>
    <n v="0"/>
    <n v="0"/>
    <s v="A"/>
    <s v="A"/>
    <n v="0"/>
    <s v="No Deposit"/>
    <s v="10"/>
    <s v="NULL"/>
    <n v="0"/>
    <s v="Group"/>
    <n v="113.4"/>
    <n v="0"/>
    <n v="0"/>
    <s v="Check-Out"/>
    <d v="2015-10-02T00:00:00"/>
  </r>
  <r>
    <s v="2015 data.csv"/>
    <x v="1"/>
    <x v="0"/>
    <n v="1"/>
    <n v="2015"/>
    <x v="3"/>
    <n v="40"/>
    <n v="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s v="Check-Out"/>
    <d v="2015-10-02T00:00:00"/>
  </r>
  <r>
    <s v="2015 data.csv"/>
    <x v="1"/>
    <x v="0"/>
    <n v="6"/>
    <n v="2015"/>
    <x v="2"/>
    <n v="40"/>
    <n v="28"/>
    <n v="1"/>
    <n v="3"/>
    <n v="2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Contract"/>
    <n v="169"/>
    <n v="0"/>
    <n v="1"/>
    <s v="Check-Out"/>
    <d v="2015-10-02T00:00:00"/>
  </r>
  <r>
    <s v="2015 data.csv"/>
    <x v="1"/>
    <x v="0"/>
    <n v="14"/>
    <n v="2015"/>
    <x v="2"/>
    <n v="40"/>
    <n v="30"/>
    <n v="0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110.5"/>
    <n v="0"/>
    <n v="1"/>
    <s v="Check-Out"/>
    <d v="2015-10-02T00:00:00"/>
  </r>
  <r>
    <s v="2015 data.csv"/>
    <x v="1"/>
    <x v="0"/>
    <n v="3"/>
    <n v="2015"/>
    <x v="3"/>
    <n v="40"/>
    <n v="1"/>
    <n v="0"/>
    <n v="1"/>
    <n v="1"/>
    <n v="0"/>
    <n v="0"/>
    <s v="BB"/>
    <x v="33"/>
    <s v="Online TA"/>
    <s v="TA/TO"/>
    <n v="0"/>
    <n v="0"/>
    <n v="0"/>
    <s v="A"/>
    <s v="A"/>
    <n v="1"/>
    <s v="No Deposit"/>
    <s v="9"/>
    <s v="NULL"/>
    <n v="0"/>
    <s v="Contract"/>
    <n v="120"/>
    <n v="0"/>
    <n v="1"/>
    <s v="Check-Out"/>
    <d v="2015-10-02T00:00:00"/>
  </r>
  <r>
    <s v="2015 data.csv"/>
    <x v="1"/>
    <x v="0"/>
    <n v="3"/>
    <n v="2015"/>
    <x v="3"/>
    <n v="40"/>
    <n v="1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5-10-02T00:00:00"/>
  </r>
  <r>
    <s v="2015 data.csv"/>
    <x v="1"/>
    <x v="0"/>
    <n v="0"/>
    <n v="2015"/>
    <x v="3"/>
    <n v="40"/>
    <n v="1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02T00:00:00"/>
  </r>
  <r>
    <s v="2015 data.csv"/>
    <x v="1"/>
    <x v="1"/>
    <n v="31"/>
    <n v="2015"/>
    <x v="4"/>
    <n v="45"/>
    <n v="2"/>
    <n v="1"/>
    <n v="0"/>
    <n v="2"/>
    <n v="0"/>
    <n v="0"/>
    <s v="BB"/>
    <x v="0"/>
    <s v="Direct"/>
    <s v="Direct"/>
    <n v="1"/>
    <n v="1"/>
    <n v="0"/>
    <s v="A"/>
    <s v="A"/>
    <n v="0"/>
    <s v="No Deposit"/>
    <s v="14"/>
    <s v="NULL"/>
    <n v="0"/>
    <s v="Transient"/>
    <n v="85.5"/>
    <n v="0"/>
    <n v="1"/>
    <s v="Canceled"/>
    <d v="2015-10-02T00:00:00"/>
  </r>
  <r>
    <s v="2015 data.csv"/>
    <x v="1"/>
    <x v="0"/>
    <n v="0"/>
    <n v="2015"/>
    <x v="3"/>
    <n v="40"/>
    <n v="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96"/>
    <n v="0"/>
    <s v="Transient"/>
    <n v="109"/>
    <n v="0"/>
    <n v="1"/>
    <s v="Check-Out"/>
    <d v="2015-10-02T00:00:00"/>
  </r>
  <r>
    <s v="2015 data.csv"/>
    <x v="1"/>
    <x v="0"/>
    <n v="6"/>
    <n v="2015"/>
    <x v="2"/>
    <n v="40"/>
    <n v="27"/>
    <n v="2"/>
    <n v="3"/>
    <n v="2"/>
    <n v="0"/>
    <n v="0"/>
    <s v="BB"/>
    <x v="1"/>
    <s v="Online TA"/>
    <s v="TA/TO"/>
    <n v="0"/>
    <n v="0"/>
    <n v="0"/>
    <s v="A"/>
    <s v="D"/>
    <n v="0"/>
    <s v="No Deposit"/>
    <s v="7"/>
    <s v="NULL"/>
    <n v="0"/>
    <s v="Transient"/>
    <n v="136.75"/>
    <n v="0"/>
    <n v="1"/>
    <s v="Check-Out"/>
    <d v="2015-10-02T00:00:00"/>
  </r>
  <r>
    <s v="2015 data.csv"/>
    <x v="1"/>
    <x v="0"/>
    <n v="1"/>
    <n v="2015"/>
    <x v="2"/>
    <n v="40"/>
    <n v="29"/>
    <n v="0"/>
    <n v="3"/>
    <n v="2"/>
    <n v="0"/>
    <n v="0"/>
    <s v="SC"/>
    <x v="1"/>
    <s v="Online TA"/>
    <s v="TA/TO"/>
    <n v="0"/>
    <n v="0"/>
    <n v="0"/>
    <s v="A"/>
    <s v="A"/>
    <n v="1"/>
    <s v="No Deposit"/>
    <s v="7"/>
    <s v="NULL"/>
    <n v="0"/>
    <s v="Transient"/>
    <n v="109.85"/>
    <n v="0"/>
    <n v="0"/>
    <s v="Check-Out"/>
    <d v="2015-10-02T00:00:00"/>
  </r>
  <r>
    <s v="2015 data.csv"/>
    <x v="1"/>
    <x v="0"/>
    <n v="16"/>
    <n v="2015"/>
    <x v="3"/>
    <n v="40"/>
    <n v="1"/>
    <n v="0"/>
    <n v="2"/>
    <n v="3"/>
    <n v="0"/>
    <n v="0"/>
    <s v="BB"/>
    <x v="1"/>
    <s v="Online TA"/>
    <s v="TA/TO"/>
    <n v="0"/>
    <n v="0"/>
    <n v="0"/>
    <s v="A"/>
    <s v="D"/>
    <n v="1"/>
    <s v="No Deposit"/>
    <s v="9"/>
    <s v="NULL"/>
    <n v="0"/>
    <s v="Contract"/>
    <n v="142"/>
    <n v="0"/>
    <n v="4"/>
    <s v="Check-Out"/>
    <d v="2015-10-03T00:00:00"/>
  </r>
  <r>
    <s v="2015 data.csv"/>
    <x v="1"/>
    <x v="1"/>
    <n v="282"/>
    <n v="2015"/>
    <x v="3"/>
    <n v="41"/>
    <n v="10"/>
    <n v="2"/>
    <n v="1"/>
    <n v="2"/>
    <n v="0"/>
    <n v="0"/>
    <s v="HB"/>
    <x v="0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</r>
  <r>
    <s v="2015 data.csv"/>
    <x v="1"/>
    <x v="1"/>
    <n v="282"/>
    <n v="2015"/>
    <x v="3"/>
    <n v="41"/>
    <n v="10"/>
    <n v="2"/>
    <n v="1"/>
    <n v="2"/>
    <n v="0"/>
    <n v="0"/>
    <s v="HB"/>
    <x v="0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</r>
  <r>
    <s v="2015 data.csv"/>
    <x v="1"/>
    <x v="1"/>
    <n v="289"/>
    <n v="2015"/>
    <x v="3"/>
    <n v="42"/>
    <n v="17"/>
    <n v="0"/>
    <n v="1"/>
    <n v="2"/>
    <n v="0"/>
    <n v="0"/>
    <s v="HB"/>
    <x v="0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</r>
  <r>
    <s v="2015 data.csv"/>
    <x v="1"/>
    <x v="1"/>
    <n v="289"/>
    <n v="2015"/>
    <x v="3"/>
    <n v="42"/>
    <n v="17"/>
    <n v="0"/>
    <n v="1"/>
    <n v="2"/>
    <n v="0"/>
    <n v="0"/>
    <s v="HB"/>
    <x v="0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</r>
  <r>
    <s v="2015 data.csv"/>
    <x v="1"/>
    <x v="1"/>
    <n v="289"/>
    <n v="2015"/>
    <x v="3"/>
    <n v="42"/>
    <n v="17"/>
    <n v="0"/>
    <n v="1"/>
    <n v="2"/>
    <n v="0"/>
    <n v="0"/>
    <s v="HB"/>
    <x v="0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</r>
  <r>
    <s v="2015 data.csv"/>
    <x v="1"/>
    <x v="1"/>
    <n v="289"/>
    <n v="2015"/>
    <x v="3"/>
    <n v="42"/>
    <n v="17"/>
    <n v="0"/>
    <n v="1"/>
    <n v="2"/>
    <n v="0"/>
    <n v="0"/>
    <s v="HB"/>
    <x v="0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</r>
  <r>
    <s v="2015 data.csv"/>
    <x v="1"/>
    <x v="1"/>
    <n v="289"/>
    <n v="2015"/>
    <x v="3"/>
    <n v="42"/>
    <n v="17"/>
    <n v="0"/>
    <n v="1"/>
    <n v="2"/>
    <n v="0"/>
    <n v="0"/>
    <s v="HB"/>
    <x v="0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</r>
  <r>
    <s v="2015 data.csv"/>
    <x v="1"/>
    <x v="1"/>
    <n v="289"/>
    <n v="2015"/>
    <x v="3"/>
    <n v="42"/>
    <n v="17"/>
    <n v="0"/>
    <n v="1"/>
    <n v="2"/>
    <n v="0"/>
    <n v="0"/>
    <s v="HB"/>
    <x v="0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</r>
  <r>
    <s v="2015 data.csv"/>
    <x v="1"/>
    <x v="0"/>
    <n v="0"/>
    <n v="2015"/>
    <x v="3"/>
    <n v="40"/>
    <n v="2"/>
    <n v="0"/>
    <n v="0"/>
    <n v="2"/>
    <n v="0"/>
    <n v="0"/>
    <s v="BB"/>
    <x v="0"/>
    <s v="Online TA"/>
    <s v="TA/TO"/>
    <n v="1"/>
    <n v="0"/>
    <n v="0"/>
    <s v="D"/>
    <s v="K"/>
    <n v="0"/>
    <s v="No Deposit"/>
    <s v="9"/>
    <s v="NULL"/>
    <n v="0"/>
    <s v="Transient"/>
    <n v="0"/>
    <n v="0"/>
    <n v="2"/>
    <s v="Check-Out"/>
    <d v="2015-10-02T00:00:00"/>
  </r>
  <r>
    <s v="2015 data.csv"/>
    <x v="1"/>
    <x v="0"/>
    <n v="0"/>
    <n v="2015"/>
    <x v="3"/>
    <n v="40"/>
    <n v="2"/>
    <n v="0"/>
    <n v="0"/>
    <n v="3"/>
    <n v="0"/>
    <n v="0"/>
    <s v="BB"/>
    <x v="0"/>
    <s v="Offline TA/TO"/>
    <s v="TA/TO"/>
    <n v="1"/>
    <n v="0"/>
    <n v="0"/>
    <s v="D"/>
    <s v="K"/>
    <n v="0"/>
    <s v="No Deposit"/>
    <s v="28"/>
    <s v="NULL"/>
    <n v="0"/>
    <s v="Transient"/>
    <n v="0"/>
    <n v="0"/>
    <n v="1"/>
    <s v="Check-Out"/>
    <d v="2015-10-02T00:00:00"/>
  </r>
  <r>
    <s v="2015 data.csv"/>
    <x v="1"/>
    <x v="0"/>
    <n v="16"/>
    <n v="2015"/>
    <x v="3"/>
    <n v="40"/>
    <n v="1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5-10-03T00:00:00"/>
  </r>
  <r>
    <s v="2015 data.csv"/>
    <x v="1"/>
    <x v="0"/>
    <n v="13"/>
    <n v="2015"/>
    <x v="2"/>
    <n v="40"/>
    <n v="30"/>
    <n v="0"/>
    <n v="3"/>
    <n v="2"/>
    <n v="0"/>
    <n v="0"/>
    <s v="HB"/>
    <x v="5"/>
    <s v="Offline TA/TO"/>
    <s v="TA/TO"/>
    <n v="0"/>
    <n v="0"/>
    <n v="0"/>
    <s v="A"/>
    <s v="A"/>
    <n v="0"/>
    <s v="No Deposit"/>
    <s v="13"/>
    <s v="NULL"/>
    <n v="0"/>
    <s v="Transient"/>
    <n v="123.67"/>
    <n v="0"/>
    <n v="2"/>
    <s v="Check-Out"/>
    <d v="2015-10-03T00:00:00"/>
  </r>
  <r>
    <s v="2015 data.csv"/>
    <x v="1"/>
    <x v="0"/>
    <n v="12"/>
    <n v="2015"/>
    <x v="3"/>
    <n v="40"/>
    <n v="1"/>
    <n v="0"/>
    <n v="2"/>
    <n v="2"/>
    <n v="0"/>
    <n v="0"/>
    <s v="SC"/>
    <x v="22"/>
    <s v="Online TA"/>
    <s v="TA/TO"/>
    <n v="0"/>
    <n v="0"/>
    <n v="0"/>
    <s v="A"/>
    <s v="A"/>
    <n v="0"/>
    <s v="No Deposit"/>
    <s v="7"/>
    <s v="NULL"/>
    <n v="0"/>
    <s v="Group"/>
    <n v="117.04"/>
    <n v="0"/>
    <n v="1"/>
    <s v="Check-Out"/>
    <d v="2015-10-03T00:00:00"/>
  </r>
  <r>
    <s v="2015 data.csv"/>
    <x v="1"/>
    <x v="0"/>
    <n v="18"/>
    <n v="2015"/>
    <x v="3"/>
    <n v="40"/>
    <n v="2"/>
    <n v="0"/>
    <n v="1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s v="Check-Out"/>
    <d v="2015-10-03T00:00:00"/>
  </r>
  <r>
    <s v="2015 data.csv"/>
    <x v="1"/>
    <x v="0"/>
    <n v="15"/>
    <n v="2015"/>
    <x v="2"/>
    <n v="40"/>
    <n v="30"/>
    <n v="0"/>
    <n v="3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Group"/>
    <n v="78.03"/>
    <n v="0"/>
    <n v="0"/>
    <s v="Check-Out"/>
    <d v="2015-10-03T00:00:00"/>
  </r>
  <r>
    <s v="2015 data.csv"/>
    <x v="1"/>
    <x v="0"/>
    <n v="5"/>
    <n v="2015"/>
    <x v="2"/>
    <n v="40"/>
    <n v="30"/>
    <n v="0"/>
    <n v="3"/>
    <n v="2"/>
    <n v="0"/>
    <n v="0"/>
    <s v="HB"/>
    <x v="0"/>
    <s v="Offline TA/TO"/>
    <s v="TA/TO"/>
    <n v="0"/>
    <n v="0"/>
    <n v="0"/>
    <s v="A"/>
    <s v="A"/>
    <n v="1"/>
    <s v="No Deposit"/>
    <s v="31"/>
    <s v="NULL"/>
    <n v="0"/>
    <s v="Transient-Party"/>
    <n v="125"/>
    <n v="0"/>
    <n v="0"/>
    <s v="Check-Out"/>
    <d v="2015-10-03T00:00:00"/>
  </r>
  <r>
    <s v="2015 data.csv"/>
    <x v="1"/>
    <x v="1"/>
    <n v="6"/>
    <n v="2015"/>
    <x v="3"/>
    <n v="41"/>
    <n v="4"/>
    <n v="2"/>
    <n v="3"/>
    <n v="2"/>
    <n v="0"/>
    <n v="0"/>
    <s v="BB"/>
    <x v="0"/>
    <s v="Offline TA/TO"/>
    <s v="TA/TO"/>
    <n v="0"/>
    <n v="1"/>
    <n v="0"/>
    <s v="A"/>
    <s v="A"/>
    <n v="0"/>
    <s v="No Deposit"/>
    <s v="16"/>
    <s v="NULL"/>
    <n v="0"/>
    <s v="Transient"/>
    <n v="57.92"/>
    <n v="0"/>
    <n v="0"/>
    <s v="Canceled"/>
    <d v="2015-10-03T00:00:00"/>
  </r>
  <r>
    <s v="2015 data.csv"/>
    <x v="1"/>
    <x v="1"/>
    <n v="40"/>
    <n v="2015"/>
    <x v="3"/>
    <n v="43"/>
    <n v="24"/>
    <n v="1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10-03T00:00:00"/>
  </r>
  <r>
    <s v="2015 data.csv"/>
    <x v="1"/>
    <x v="1"/>
    <n v="40"/>
    <n v="2015"/>
    <x v="3"/>
    <n v="43"/>
    <n v="24"/>
    <n v="1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10-03T00:00:00"/>
  </r>
  <r>
    <s v="2015 data.csv"/>
    <x v="1"/>
    <x v="0"/>
    <n v="4"/>
    <n v="2015"/>
    <x v="2"/>
    <n v="40"/>
    <n v="30"/>
    <n v="0"/>
    <n v="3"/>
    <n v="2"/>
    <n v="0"/>
    <n v="0"/>
    <s v="SC"/>
    <x v="42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1"/>
    <s v="Check-Out"/>
    <d v="2015-10-03T00:00:00"/>
  </r>
  <r>
    <s v="2015 data.csv"/>
    <x v="1"/>
    <x v="0"/>
    <n v="0"/>
    <n v="2015"/>
    <x v="3"/>
    <n v="40"/>
    <n v="2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s v="Check-Out"/>
    <d v="2015-10-03T00:00:00"/>
  </r>
  <r>
    <s v="2015 data.csv"/>
    <x v="1"/>
    <x v="0"/>
    <n v="8"/>
    <n v="2015"/>
    <x v="2"/>
    <n v="40"/>
    <n v="30"/>
    <n v="0"/>
    <n v="3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Contract"/>
    <n v="151.33000000000001"/>
    <n v="0"/>
    <n v="2"/>
    <s v="Check-Out"/>
    <d v="2015-10-03T00:00:00"/>
  </r>
  <r>
    <s v="2015 data.csv"/>
    <x v="1"/>
    <x v="0"/>
    <n v="17"/>
    <n v="2015"/>
    <x v="3"/>
    <n v="40"/>
    <n v="1"/>
    <n v="0"/>
    <n v="2"/>
    <n v="1"/>
    <n v="0"/>
    <n v="0"/>
    <s v="BB"/>
    <x v="32"/>
    <s v="Online TA"/>
    <s v="TA/TO"/>
    <n v="0"/>
    <n v="0"/>
    <n v="0"/>
    <s v="A"/>
    <s v="A"/>
    <n v="1"/>
    <s v="No Deposit"/>
    <s v="7"/>
    <s v="NULL"/>
    <n v="0"/>
    <s v="Transient"/>
    <n v="73.88"/>
    <n v="0"/>
    <n v="3"/>
    <s v="Check-Out"/>
    <d v="2015-10-03T00:00:00"/>
  </r>
  <r>
    <s v="2015 data.csv"/>
    <x v="1"/>
    <x v="0"/>
    <n v="17"/>
    <n v="2015"/>
    <x v="3"/>
    <n v="40"/>
    <n v="1"/>
    <n v="0"/>
    <n v="2"/>
    <n v="1"/>
    <n v="0"/>
    <n v="0"/>
    <s v="BB"/>
    <x v="32"/>
    <s v="Online TA"/>
    <s v="TA/TO"/>
    <n v="0"/>
    <n v="0"/>
    <n v="0"/>
    <s v="A"/>
    <s v="A"/>
    <n v="0"/>
    <s v="No Deposit"/>
    <s v="7"/>
    <s v="NULL"/>
    <n v="0"/>
    <s v="Transient"/>
    <n v="73.88"/>
    <n v="0"/>
    <n v="3"/>
    <s v="Check-Out"/>
    <d v="2015-10-03T00:00:00"/>
  </r>
  <r>
    <s v="2015 data.csv"/>
    <x v="1"/>
    <x v="0"/>
    <n v="0"/>
    <n v="2015"/>
    <x v="3"/>
    <n v="40"/>
    <n v="1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35.5"/>
    <n v="0"/>
    <n v="2"/>
    <s v="Check-Out"/>
    <d v="2015-10-03T00:00:00"/>
  </r>
  <r>
    <s v="2015 data.csv"/>
    <x v="1"/>
    <x v="0"/>
    <n v="16"/>
    <n v="2015"/>
    <x v="3"/>
    <n v="40"/>
    <n v="1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0-03T00:00:00"/>
  </r>
  <r>
    <s v="2015 data.csv"/>
    <x v="1"/>
    <x v="0"/>
    <n v="13"/>
    <n v="2015"/>
    <x v="2"/>
    <n v="40"/>
    <n v="30"/>
    <n v="0"/>
    <n v="3"/>
    <n v="2"/>
    <n v="0"/>
    <n v="1"/>
    <s v="BB"/>
    <x v="13"/>
    <s v="Direct"/>
    <s v="Direct"/>
    <n v="0"/>
    <n v="0"/>
    <n v="0"/>
    <s v="A"/>
    <s v="A"/>
    <n v="0"/>
    <s v="No Deposit"/>
    <s v="14"/>
    <s v="NULL"/>
    <n v="0"/>
    <s v="Transient"/>
    <n v="101.33"/>
    <n v="0"/>
    <n v="2"/>
    <s v="Check-Out"/>
    <d v="2015-10-03T00:00:00"/>
  </r>
  <r>
    <s v="2015 data.csv"/>
    <x v="1"/>
    <x v="0"/>
    <n v="17"/>
    <n v="2015"/>
    <x v="3"/>
    <n v="40"/>
    <n v="1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13.33"/>
    <n v="0"/>
    <n v="2"/>
    <s v="Check-Out"/>
    <d v="2015-10-04T00:00:00"/>
  </r>
  <r>
    <s v="2015 data.csv"/>
    <x v="1"/>
    <x v="0"/>
    <n v="19"/>
    <n v="2015"/>
    <x v="2"/>
    <n v="40"/>
    <n v="30"/>
    <n v="0"/>
    <n v="4"/>
    <n v="3"/>
    <n v="0"/>
    <n v="0"/>
    <s v="BB"/>
    <x v="0"/>
    <s v="Online TA"/>
    <s v="TA/TO"/>
    <n v="0"/>
    <n v="0"/>
    <n v="0"/>
    <s v="D"/>
    <s v="D"/>
    <n v="1"/>
    <s v="No Deposit"/>
    <s v="7"/>
    <s v="NULL"/>
    <n v="0"/>
    <s v="Transient"/>
    <n v="91.47"/>
    <n v="0"/>
    <n v="2"/>
    <s v="Check-Out"/>
    <d v="2015-10-04T00:00:00"/>
  </r>
  <r>
    <s v="2015 data.csv"/>
    <x v="1"/>
    <x v="0"/>
    <n v="18"/>
    <n v="2015"/>
    <x v="3"/>
    <n v="40"/>
    <n v="2"/>
    <n v="0"/>
    <n v="2"/>
    <n v="2"/>
    <n v="0"/>
    <n v="0"/>
    <s v="BB"/>
    <x v="8"/>
    <s v="Online TA"/>
    <s v="TA/TO"/>
    <n v="0"/>
    <n v="0"/>
    <n v="0"/>
    <s v="F"/>
    <s v="F"/>
    <n v="0"/>
    <s v="No Deposit"/>
    <s v="9"/>
    <s v="NULL"/>
    <n v="0"/>
    <s v="Contract"/>
    <n v="186.5"/>
    <n v="0"/>
    <n v="1"/>
    <s v="Check-Out"/>
    <d v="2015-10-04T00:00:00"/>
  </r>
  <r>
    <s v="2015 data.csv"/>
    <x v="1"/>
    <x v="0"/>
    <n v="16"/>
    <n v="2015"/>
    <x v="3"/>
    <n v="40"/>
    <n v="1"/>
    <n v="0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Contract"/>
    <n v="123.33"/>
    <n v="0"/>
    <n v="1"/>
    <s v="Check-Out"/>
    <d v="2015-10-04T00:00:00"/>
  </r>
  <r>
    <s v="2015 data.csv"/>
    <x v="1"/>
    <x v="0"/>
    <n v="0"/>
    <n v="2015"/>
    <x v="3"/>
    <n v="40"/>
    <n v="2"/>
    <n v="0"/>
    <n v="2"/>
    <n v="1"/>
    <n v="0"/>
    <n v="0"/>
    <s v="BB"/>
    <x v="0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</r>
  <r>
    <s v="2015 data.csv"/>
    <x v="1"/>
    <x v="0"/>
    <n v="0"/>
    <n v="2015"/>
    <x v="3"/>
    <n v="40"/>
    <n v="2"/>
    <n v="0"/>
    <n v="2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-Party"/>
    <n v="145"/>
    <n v="0"/>
    <n v="0"/>
    <s v="Check-Out"/>
    <d v="2015-10-04T00:00:00"/>
  </r>
  <r>
    <s v="2015 data.csv"/>
    <x v="1"/>
    <x v="0"/>
    <n v="0"/>
    <n v="2015"/>
    <x v="3"/>
    <n v="40"/>
    <n v="1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38.66999999999999"/>
    <n v="0"/>
    <n v="0"/>
    <s v="Check-Out"/>
    <d v="2015-10-04T00:00:00"/>
  </r>
  <r>
    <s v="2015 data.csv"/>
    <x v="1"/>
    <x v="0"/>
    <n v="0"/>
    <n v="2015"/>
    <x v="3"/>
    <n v="40"/>
    <n v="2"/>
    <n v="0"/>
    <n v="2"/>
    <n v="1"/>
    <n v="0"/>
    <n v="0"/>
    <s v="BB"/>
    <x v="0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</r>
  <r>
    <s v="2015 data.csv"/>
    <x v="1"/>
    <x v="0"/>
    <n v="0"/>
    <n v="2015"/>
    <x v="3"/>
    <n v="40"/>
    <n v="2"/>
    <n v="0"/>
    <n v="2"/>
    <n v="1"/>
    <n v="0"/>
    <n v="0"/>
    <s v="BB"/>
    <x v="0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</r>
  <r>
    <s v="2015 data.csv"/>
    <x v="1"/>
    <x v="0"/>
    <n v="1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E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7"/>
    <n v="2015"/>
    <x v="3"/>
    <n v="40"/>
    <n v="1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13.33"/>
    <n v="0"/>
    <n v="1"/>
    <s v="Check-Out"/>
    <d v="2015-10-04T00:00:00"/>
  </r>
  <r>
    <s v="2015 data.csv"/>
    <x v="1"/>
    <x v="0"/>
    <n v="1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0"/>
    <n v="2015"/>
    <x v="3"/>
    <n v="40"/>
    <n v="1"/>
    <n v="0"/>
    <n v="3"/>
    <n v="1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159.66999999999999"/>
    <n v="0"/>
    <n v="0"/>
    <s v="Check-Out"/>
    <d v="2015-10-04T00:00:00"/>
  </r>
  <r>
    <s v="2015 data.csv"/>
    <x v="1"/>
    <x v="0"/>
    <n v="1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0"/>
    <n v="2015"/>
    <x v="2"/>
    <n v="40"/>
    <n v="28"/>
    <n v="1"/>
    <n v="5"/>
    <n v="2"/>
    <n v="0"/>
    <n v="0"/>
    <s v="BB"/>
    <x v="27"/>
    <s v="Direct"/>
    <s v="Direct"/>
    <n v="0"/>
    <n v="0"/>
    <n v="0"/>
    <s v="A"/>
    <s v="A"/>
    <n v="0"/>
    <s v="No Deposit"/>
    <s v="NULL"/>
    <s v="NULL"/>
    <n v="0"/>
    <s v="Transient"/>
    <n v="164.67"/>
    <n v="0"/>
    <n v="0"/>
    <s v="Check-Out"/>
    <d v="2015-10-04T00:00:00"/>
  </r>
  <r>
    <s v="2015 data.csv"/>
    <x v="1"/>
    <x v="0"/>
    <n v="17"/>
    <n v="2015"/>
    <x v="3"/>
    <n v="40"/>
    <n v="1"/>
    <n v="0"/>
    <n v="3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13.33"/>
    <n v="0"/>
    <n v="0"/>
    <s v="Check-Out"/>
    <d v="2015-10-04T00:00:00"/>
  </r>
  <r>
    <s v="2015 data.csv"/>
    <x v="1"/>
    <x v="0"/>
    <n v="16"/>
    <n v="2015"/>
    <x v="3"/>
    <n v="40"/>
    <n v="1"/>
    <n v="0"/>
    <n v="3"/>
    <n v="2"/>
    <n v="0"/>
    <n v="0"/>
    <s v="BB"/>
    <x v="4"/>
    <s v="Direct"/>
    <s v="Direct"/>
    <n v="0"/>
    <n v="0"/>
    <n v="0"/>
    <s v="D"/>
    <s v="D"/>
    <n v="0"/>
    <s v="No Deposit"/>
    <s v="14"/>
    <s v="NULL"/>
    <n v="0"/>
    <s v="Transient"/>
    <n v="113.33"/>
    <n v="0"/>
    <n v="1"/>
    <s v="Check-Out"/>
    <d v="2015-10-04T00:00:00"/>
  </r>
  <r>
    <s v="2015 data.csv"/>
    <x v="1"/>
    <x v="0"/>
    <n v="236"/>
    <n v="2015"/>
    <x v="3"/>
    <n v="40"/>
    <n v="3"/>
    <n v="0"/>
    <n v="1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89.25"/>
    <n v="0"/>
    <n v="0"/>
    <s v="Check-Out"/>
    <d v="2015-10-04T00:00:00"/>
  </r>
  <r>
    <s v="2015 data.csv"/>
    <x v="1"/>
    <x v="0"/>
    <n v="13"/>
    <n v="2015"/>
    <x v="3"/>
    <n v="40"/>
    <n v="1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76.67"/>
    <n v="0"/>
    <n v="1"/>
    <s v="Check-Out"/>
    <d v="2015-10-04T00:00:00"/>
  </r>
  <r>
    <s v="2015 data.csv"/>
    <x v="1"/>
    <x v="0"/>
    <n v="17"/>
    <n v="2015"/>
    <x v="3"/>
    <n v="40"/>
    <n v="1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13.33"/>
    <n v="0"/>
    <n v="2"/>
    <s v="Check-Out"/>
    <d v="2015-10-04T00:00:00"/>
  </r>
  <r>
    <s v="2015 data.csv"/>
    <x v="1"/>
    <x v="0"/>
    <n v="17"/>
    <n v="2015"/>
    <x v="3"/>
    <n v="40"/>
    <n v="2"/>
    <n v="0"/>
    <n v="2"/>
    <n v="2"/>
    <n v="0"/>
    <n v="0"/>
    <s v="BB"/>
    <x v="22"/>
    <s v="Online TA"/>
    <s v="TA/TO"/>
    <n v="0"/>
    <n v="0"/>
    <n v="0"/>
    <s v="A"/>
    <s v="A"/>
    <n v="0"/>
    <s v="No Deposit"/>
    <s v="7"/>
    <s v="NULL"/>
    <n v="0"/>
    <s v="Transient"/>
    <n v="89.71"/>
    <n v="0"/>
    <n v="1"/>
    <s v="Check-Out"/>
    <d v="2015-10-04T00:00:00"/>
  </r>
  <r>
    <s v="2015 data.csv"/>
    <x v="1"/>
    <x v="1"/>
    <n v="223"/>
    <n v="2015"/>
    <x v="3"/>
    <n v="41"/>
    <n v="4"/>
    <n v="2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anceled"/>
    <d v="2015-10-04T00:00:00"/>
  </r>
  <r>
    <s v="2015 data.csv"/>
    <x v="1"/>
    <x v="1"/>
    <n v="6"/>
    <n v="2015"/>
    <x v="3"/>
    <n v="41"/>
    <n v="10"/>
    <n v="2"/>
    <n v="1"/>
    <n v="2"/>
    <n v="0"/>
    <n v="0"/>
    <s v="BB"/>
    <x v="0"/>
    <s v="Offline TA/TO"/>
    <s v="TA/TO"/>
    <n v="1"/>
    <n v="1"/>
    <n v="0"/>
    <s v="A"/>
    <s v="A"/>
    <n v="0"/>
    <s v="No Deposit"/>
    <s v="3"/>
    <s v="NULL"/>
    <n v="0"/>
    <s v="Transient"/>
    <n v="65"/>
    <n v="0"/>
    <n v="0"/>
    <s v="Canceled"/>
    <d v="2015-10-04T00:00:00"/>
  </r>
  <r>
    <s v="2015 data.csv"/>
    <x v="1"/>
    <x v="0"/>
    <n v="1"/>
    <n v="2015"/>
    <x v="3"/>
    <n v="40"/>
    <n v="3"/>
    <n v="0"/>
    <n v="1"/>
    <n v="1"/>
    <n v="0"/>
    <n v="0"/>
    <s v="BB"/>
    <x v="11"/>
    <s v="Direct"/>
    <s v="Direct"/>
    <n v="0"/>
    <n v="0"/>
    <n v="0"/>
    <s v="A"/>
    <s v="D"/>
    <n v="0"/>
    <s v="Non Refund"/>
    <s v="NULL"/>
    <s v="NULL"/>
    <n v="0"/>
    <s v="Transient-Party"/>
    <n v="145"/>
    <n v="0"/>
    <n v="0"/>
    <s v="Check-Out"/>
    <d v="2015-10-04T00:00:00"/>
  </r>
  <r>
    <s v="2015 data.csv"/>
    <x v="1"/>
    <x v="1"/>
    <n v="0"/>
    <n v="2015"/>
    <x v="3"/>
    <n v="41"/>
    <n v="4"/>
    <n v="1"/>
    <n v="0"/>
    <n v="1"/>
    <n v="0"/>
    <n v="0"/>
    <s v="BB"/>
    <x v="0"/>
    <s v="Direct"/>
    <s v="Direct"/>
    <n v="1"/>
    <n v="0"/>
    <n v="0"/>
    <s v="A"/>
    <s v="A"/>
    <n v="1"/>
    <s v="No Deposit"/>
    <s v="NULL"/>
    <s v="NULL"/>
    <n v="0"/>
    <s v="Transient"/>
    <n v="145"/>
    <n v="0"/>
    <n v="0"/>
    <s v="No-Show"/>
    <d v="2015-10-04T00:00:00"/>
  </r>
  <r>
    <s v="2015 data.csv"/>
    <x v="1"/>
    <x v="0"/>
    <n v="0"/>
    <n v="2015"/>
    <x v="3"/>
    <n v="40"/>
    <n v="2"/>
    <n v="1"/>
    <n v="2"/>
    <n v="1"/>
    <n v="0"/>
    <n v="0"/>
    <s v="BB"/>
    <x v="0"/>
    <s v="Direct"/>
    <s v="Direct"/>
    <n v="0"/>
    <n v="0"/>
    <n v="0"/>
    <s v="A"/>
    <s v="E"/>
    <n v="1"/>
    <s v="No Deposit"/>
    <s v="NULL"/>
    <s v="NULL"/>
    <n v="0"/>
    <s v="Transient-Party"/>
    <n v="145"/>
    <n v="0"/>
    <n v="0"/>
    <s v="Check-Out"/>
    <d v="2015-10-05T00:00:00"/>
  </r>
  <r>
    <s v="2015 data.csv"/>
    <x v="1"/>
    <x v="0"/>
    <n v="10"/>
    <n v="2015"/>
    <x v="3"/>
    <n v="41"/>
    <n v="4"/>
    <n v="1"/>
    <n v="0"/>
    <n v="2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10-05T00:00:00"/>
  </r>
  <r>
    <s v="2015 data.csv"/>
    <x v="1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</r>
  <r>
    <s v="2015 data.csv"/>
    <x v="1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</r>
  <r>
    <s v="2015 data.csv"/>
    <x v="1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</r>
  <r>
    <s v="2015 data.csv"/>
    <x v="1"/>
    <x v="0"/>
    <n v="12"/>
    <n v="2015"/>
    <x v="3"/>
    <n v="41"/>
    <n v="4"/>
    <n v="1"/>
    <n v="0"/>
    <n v="1"/>
    <n v="0"/>
    <n v="0"/>
    <s v="BB"/>
    <x v="5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</r>
  <r>
    <s v="2015 data.csv"/>
    <x v="1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</r>
  <r>
    <s v="2015 data.csv"/>
    <x v="1"/>
    <x v="0"/>
    <n v="5"/>
    <n v="2015"/>
    <x v="3"/>
    <n v="40"/>
    <n v="3"/>
    <n v="1"/>
    <n v="1"/>
    <n v="1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Contract"/>
    <n v="158"/>
    <n v="0"/>
    <n v="0"/>
    <s v="Check-Out"/>
    <d v="2015-10-05T00:00:00"/>
  </r>
  <r>
    <s v="2015 data.csv"/>
    <x v="1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</r>
  <r>
    <s v="2015 data.csv"/>
    <x v="1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</r>
  <r>
    <s v="2015 data.csv"/>
    <x v="1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</r>
  <r>
    <s v="2015 data.csv"/>
    <x v="1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</r>
  <r>
    <s v="2015 data.csv"/>
    <x v="1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</r>
  <r>
    <s v="2015 data.csv"/>
    <x v="1"/>
    <x v="0"/>
    <n v="12"/>
    <n v="2015"/>
    <x v="3"/>
    <n v="41"/>
    <n v="4"/>
    <n v="1"/>
    <n v="0"/>
    <n v="1"/>
    <n v="0"/>
    <n v="0"/>
    <s v="BB"/>
    <x v="0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</r>
  <r>
    <s v="2015 data.csv"/>
    <x v="1"/>
    <x v="0"/>
    <n v="12"/>
    <n v="2015"/>
    <x v="3"/>
    <n v="41"/>
    <n v="4"/>
    <n v="1"/>
    <n v="0"/>
    <n v="1"/>
    <n v="0"/>
    <n v="0"/>
    <s v="BB"/>
    <x v="5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</r>
  <r>
    <s v="2015 data.csv"/>
    <x v="1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</r>
  <r>
    <s v="2015 data.csv"/>
    <x v="1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</r>
  <r>
    <s v="2015 data.csv"/>
    <x v="1"/>
    <x v="0"/>
    <n v="12"/>
    <n v="2015"/>
    <x v="3"/>
    <n v="41"/>
    <n v="4"/>
    <n v="1"/>
    <n v="0"/>
    <n v="2"/>
    <n v="0"/>
    <n v="0"/>
    <s v="BB"/>
    <x v="0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</r>
  <r>
    <s v="2015 data.csv"/>
    <x v="1"/>
    <x v="1"/>
    <n v="49"/>
    <n v="2015"/>
    <x v="3"/>
    <n v="44"/>
    <n v="30"/>
    <n v="0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03.5"/>
    <n v="0"/>
    <n v="1"/>
    <s v="Canceled"/>
    <d v="2015-10-05T00:00:00"/>
  </r>
  <r>
    <s v="2015 data.csv"/>
    <x v="1"/>
    <x v="0"/>
    <n v="16"/>
    <n v="2015"/>
    <x v="3"/>
    <n v="40"/>
    <n v="1"/>
    <n v="1"/>
    <n v="3"/>
    <n v="2"/>
    <n v="0"/>
    <n v="0"/>
    <s v="BB"/>
    <x v="3"/>
    <s v="Online TA"/>
    <s v="TA/TO"/>
    <n v="0"/>
    <n v="0"/>
    <n v="0"/>
    <s v="A"/>
    <s v="A"/>
    <n v="0"/>
    <s v="No Deposit"/>
    <s v="8"/>
    <s v="NULL"/>
    <n v="0"/>
    <s v="Transient"/>
    <n v="111.75"/>
    <n v="0"/>
    <n v="1"/>
    <s v="Check-Out"/>
    <d v="2015-10-05T00:00:00"/>
  </r>
  <r>
    <s v="2015 data.csv"/>
    <x v="1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</r>
  <r>
    <s v="2015 data.csv"/>
    <x v="1"/>
    <x v="1"/>
    <n v="32"/>
    <n v="2015"/>
    <x v="3"/>
    <n v="44"/>
    <n v="26"/>
    <n v="1"/>
    <n v="4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Contract"/>
    <n v="103.95"/>
    <n v="0"/>
    <n v="0"/>
    <s v="Canceled"/>
    <d v="2015-10-05T00:00:00"/>
  </r>
  <r>
    <s v="2015 data.csv"/>
    <x v="1"/>
    <x v="1"/>
    <n v="32"/>
    <n v="2015"/>
    <x v="3"/>
    <n v="44"/>
    <n v="26"/>
    <n v="1"/>
    <n v="4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Contract"/>
    <n v="103.95"/>
    <n v="0"/>
    <n v="1"/>
    <s v="Canceled"/>
    <d v="2015-10-05T00:00:00"/>
  </r>
  <r>
    <s v="2015 data.csv"/>
    <x v="1"/>
    <x v="1"/>
    <n v="22"/>
    <n v="2015"/>
    <x v="3"/>
    <n v="43"/>
    <n v="20"/>
    <n v="0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26"/>
    <n v="0"/>
    <n v="1"/>
    <s v="Canceled"/>
    <d v="2015-10-05T00:00:00"/>
  </r>
  <r>
    <s v="2015 data.csv"/>
    <x v="1"/>
    <x v="1"/>
    <n v="2"/>
    <n v="2015"/>
    <x v="3"/>
    <n v="41"/>
    <n v="6"/>
    <n v="0"/>
    <n v="2"/>
    <n v="2"/>
    <n v="0"/>
    <n v="0"/>
    <s v="BB"/>
    <x v="0"/>
    <s v="Direct"/>
    <s v="Direct"/>
    <n v="0"/>
    <n v="1"/>
    <n v="0"/>
    <s v="E"/>
    <s v="E"/>
    <n v="2"/>
    <s v="No Deposit"/>
    <s v="NULL"/>
    <s v="NULL"/>
    <n v="0"/>
    <s v="Transient"/>
    <n v="165"/>
    <n v="0"/>
    <n v="0"/>
    <s v="Canceled"/>
    <d v="2015-10-05T00:00:00"/>
  </r>
  <r>
    <s v="2015 data.csv"/>
    <x v="1"/>
    <x v="0"/>
    <n v="15"/>
    <n v="2015"/>
    <x v="3"/>
    <n v="40"/>
    <n v="1"/>
    <n v="1"/>
    <n v="3"/>
    <n v="2"/>
    <n v="0"/>
    <n v="0"/>
    <s v="BB"/>
    <x v="1"/>
    <s v="Online TA"/>
    <s v="TA/TO"/>
    <n v="0"/>
    <n v="0"/>
    <n v="0"/>
    <s v="A"/>
    <s v="A"/>
    <n v="0"/>
    <s v="No Deposit"/>
    <s v="89"/>
    <s v="NULL"/>
    <n v="0"/>
    <s v="Transient"/>
    <n v="80.459999999999994"/>
    <n v="0"/>
    <n v="0"/>
    <s v="Check-Out"/>
    <d v="2015-10-05T00:00:00"/>
  </r>
  <r>
    <s v="2015 data.csv"/>
    <x v="1"/>
    <x v="0"/>
    <n v="19"/>
    <n v="2015"/>
    <x v="3"/>
    <n v="40"/>
    <n v="1"/>
    <n v="1"/>
    <n v="3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21.75"/>
    <n v="0"/>
    <n v="1"/>
    <s v="Check-Out"/>
    <d v="2015-10-05T00:00:00"/>
  </r>
  <r>
    <s v="2015 data.csv"/>
    <x v="1"/>
    <x v="0"/>
    <n v="4"/>
    <n v="2015"/>
    <x v="3"/>
    <n v="41"/>
    <n v="4"/>
    <n v="1"/>
    <n v="0"/>
    <n v="1"/>
    <n v="0"/>
    <n v="0"/>
    <s v="BB"/>
    <x v="0"/>
    <s v="Offline TA/TO"/>
    <s v="TA/TO"/>
    <n v="0"/>
    <n v="0"/>
    <n v="0"/>
    <s v="A"/>
    <s v="D"/>
    <n v="0"/>
    <s v="No Deposit"/>
    <s v="94"/>
    <s v="NULL"/>
    <n v="0"/>
    <s v="Transient"/>
    <n v="0"/>
    <n v="0"/>
    <n v="1"/>
    <s v="Check-Out"/>
    <d v="2015-10-05T00:00:00"/>
  </r>
  <r>
    <s v="2015 data.csv"/>
    <x v="1"/>
    <x v="0"/>
    <n v="4"/>
    <n v="2015"/>
    <x v="3"/>
    <n v="41"/>
    <n v="4"/>
    <n v="1"/>
    <n v="0"/>
    <n v="1"/>
    <n v="0"/>
    <n v="0"/>
    <s v="BB"/>
    <x v="0"/>
    <s v="Offline TA/TO"/>
    <s v="TA/TO"/>
    <n v="0"/>
    <n v="0"/>
    <n v="0"/>
    <s v="A"/>
    <s v="D"/>
    <n v="0"/>
    <s v="No Deposit"/>
    <s v="94"/>
    <s v="NULL"/>
    <n v="0"/>
    <s v="Transient"/>
    <n v="0"/>
    <n v="0"/>
    <n v="0"/>
    <s v="Check-Out"/>
    <d v="2015-10-05T00:00:00"/>
  </r>
  <r>
    <s v="2015 data.csv"/>
    <x v="1"/>
    <x v="0"/>
    <n v="16"/>
    <n v="2015"/>
    <x v="3"/>
    <n v="40"/>
    <n v="1"/>
    <n v="1"/>
    <n v="3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5T00:00:00"/>
  </r>
  <r>
    <s v="2015 data.csv"/>
    <x v="1"/>
    <x v="0"/>
    <n v="23"/>
    <n v="2015"/>
    <x v="3"/>
    <n v="40"/>
    <n v="2"/>
    <n v="1"/>
    <n v="2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42"/>
    <n v="0"/>
    <n v="0"/>
    <s v="Check-Out"/>
    <d v="2015-10-05T00:00:00"/>
  </r>
  <r>
    <s v="2015 data.csv"/>
    <x v="1"/>
    <x v="0"/>
    <n v="206"/>
    <n v="2015"/>
    <x v="3"/>
    <n v="40"/>
    <n v="2"/>
    <n v="1"/>
    <n v="2"/>
    <n v="2"/>
    <n v="0"/>
    <n v="0"/>
    <s v="BB"/>
    <x v="4"/>
    <s v="Online TA"/>
    <s v="TA/TO"/>
    <n v="0"/>
    <n v="0"/>
    <n v="0"/>
    <s v="A"/>
    <s v="A"/>
    <n v="0"/>
    <s v="No Deposit"/>
    <s v="7"/>
    <s v="NULL"/>
    <n v="0"/>
    <s v="Transient"/>
    <n v="59.07"/>
    <n v="0"/>
    <n v="0"/>
    <s v="Check-Out"/>
    <d v="2015-10-05T00:00:00"/>
  </r>
  <r>
    <s v="2015 data.csv"/>
    <x v="1"/>
    <x v="1"/>
    <n v="46"/>
    <n v="2015"/>
    <x v="3"/>
    <n v="44"/>
    <n v="31"/>
    <n v="1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</r>
  <r>
    <s v="2015 data.csv"/>
    <x v="1"/>
    <x v="1"/>
    <n v="46"/>
    <n v="2015"/>
    <x v="3"/>
    <n v="44"/>
    <n v="31"/>
    <n v="1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</r>
  <r>
    <s v="2015 data.csv"/>
    <x v="1"/>
    <x v="1"/>
    <n v="46"/>
    <n v="2015"/>
    <x v="3"/>
    <n v="44"/>
    <n v="31"/>
    <n v="1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</r>
  <r>
    <s v="2015 data.csv"/>
    <x v="1"/>
    <x v="0"/>
    <n v="10"/>
    <n v="2015"/>
    <x v="3"/>
    <n v="40"/>
    <n v="2"/>
    <n v="1"/>
    <n v="2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Contract"/>
    <n v="186.67"/>
    <n v="0"/>
    <n v="2"/>
    <s v="Check-Out"/>
    <d v="2015-10-05T00:00:00"/>
  </r>
  <r>
    <s v="2015 data.csv"/>
    <x v="1"/>
    <x v="0"/>
    <n v="10"/>
    <n v="2015"/>
    <x v="3"/>
    <n v="40"/>
    <n v="2"/>
    <n v="1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Contract"/>
    <n v="186.67"/>
    <n v="0"/>
    <n v="2"/>
    <s v="Check-Out"/>
    <d v="2015-10-05T00:00:00"/>
  </r>
  <r>
    <s v="2015 data.csv"/>
    <x v="1"/>
    <x v="0"/>
    <n v="1"/>
    <n v="2015"/>
    <x v="3"/>
    <n v="40"/>
    <n v="2"/>
    <n v="1"/>
    <n v="2"/>
    <n v="2"/>
    <n v="1"/>
    <n v="0"/>
    <s v="BB"/>
    <x v="33"/>
    <s v="Online TA"/>
    <s v="TA/TO"/>
    <n v="0"/>
    <n v="0"/>
    <n v="0"/>
    <s v="F"/>
    <s v="F"/>
    <n v="0"/>
    <s v="No Deposit"/>
    <s v="9"/>
    <s v="NULL"/>
    <n v="0"/>
    <s v="Contract"/>
    <n v="226.17"/>
    <n v="0"/>
    <n v="1"/>
    <s v="Check-Out"/>
    <d v="2015-10-05T00:00:00"/>
  </r>
  <r>
    <s v="2015 data.csv"/>
    <x v="1"/>
    <x v="0"/>
    <n v="3"/>
    <n v="2015"/>
    <x v="3"/>
    <n v="40"/>
    <n v="2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</r>
  <r>
    <s v="2015 data.csv"/>
    <x v="1"/>
    <x v="0"/>
    <n v="224"/>
    <n v="2015"/>
    <x v="3"/>
    <n v="40"/>
    <n v="2"/>
    <n v="1"/>
    <n v="2"/>
    <n v="1"/>
    <n v="0"/>
    <n v="0"/>
    <s v="BB"/>
    <x v="0"/>
    <s v="Offline TA/TO"/>
    <s v="TA/TO"/>
    <n v="0"/>
    <n v="0"/>
    <n v="0"/>
    <s v="A"/>
    <s v="D"/>
    <n v="1"/>
    <s v="No Deposit"/>
    <s v="3"/>
    <s v="NULL"/>
    <n v="0"/>
    <s v="Transient-Party"/>
    <n v="0"/>
    <n v="0"/>
    <n v="0"/>
    <s v="Check-Out"/>
    <d v="2015-10-05T00:00:00"/>
  </r>
  <r>
    <s v="2015 data.csv"/>
    <x v="1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</r>
  <r>
    <s v="2015 data.csv"/>
    <x v="1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</r>
  <r>
    <s v="2015 data.csv"/>
    <x v="1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s v="B"/>
    <s v="B"/>
    <n v="0"/>
    <s v="No Deposit"/>
    <s v="3"/>
    <s v="NULL"/>
    <n v="0"/>
    <s v="Transient-Party"/>
    <n v="65"/>
    <n v="0"/>
    <n v="1"/>
    <s v="Check-Out"/>
    <d v="2015-10-05T00:00:00"/>
  </r>
  <r>
    <s v="2015 data.csv"/>
    <x v="1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</r>
  <r>
    <s v="2015 data.csv"/>
    <x v="1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</r>
  <r>
    <s v="2015 data.csv"/>
    <x v="1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s v="B"/>
    <s v="B"/>
    <n v="0"/>
    <s v="No Deposit"/>
    <s v="3"/>
    <s v="NULL"/>
    <n v="0"/>
    <s v="Transient-Party"/>
    <n v="65"/>
    <n v="0"/>
    <n v="1"/>
    <s v="Check-Out"/>
    <d v="2015-10-05T00:00:00"/>
  </r>
  <r>
    <s v="2015 data.csv"/>
    <x v="1"/>
    <x v="0"/>
    <n v="2"/>
    <n v="2015"/>
    <x v="3"/>
    <n v="40"/>
    <n v="2"/>
    <n v="1"/>
    <n v="2"/>
    <n v="2"/>
    <n v="0"/>
    <n v="0"/>
    <s v="BB"/>
    <x v="5"/>
    <s v="Offline TA/TO"/>
    <s v="TA/TO"/>
    <n v="0"/>
    <n v="0"/>
    <n v="0"/>
    <s v="A"/>
    <s v="B"/>
    <n v="0"/>
    <s v="No Deposit"/>
    <s v="3"/>
    <s v="NULL"/>
    <n v="0"/>
    <s v="Transient-Party"/>
    <n v="65"/>
    <n v="0"/>
    <n v="0"/>
    <s v="Check-Out"/>
    <d v="2015-10-05T00:00:00"/>
  </r>
  <r>
    <s v="2015 data.csv"/>
    <x v="1"/>
    <x v="0"/>
    <n v="224"/>
    <n v="2015"/>
    <x v="3"/>
    <n v="40"/>
    <n v="2"/>
    <n v="1"/>
    <n v="2"/>
    <n v="2"/>
    <n v="0"/>
    <n v="1"/>
    <s v="BB"/>
    <x v="5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s v="Check-Out"/>
    <d v="2015-10-05T00:00:00"/>
  </r>
  <r>
    <s v="2015 data.csv"/>
    <x v="1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</r>
  <r>
    <s v="2015 data.csv"/>
    <x v="1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</r>
  <r>
    <s v="2015 data.csv"/>
    <x v="1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</r>
  <r>
    <s v="2015 data.csv"/>
    <x v="1"/>
    <x v="0"/>
    <n v="224"/>
    <n v="2015"/>
    <x v="3"/>
    <n v="40"/>
    <n v="2"/>
    <n v="1"/>
    <n v="2"/>
    <n v="1"/>
    <n v="0"/>
    <n v="0"/>
    <s v="BB"/>
    <x v="0"/>
    <s v="Offline TA/TO"/>
    <s v="TA/TO"/>
    <n v="0"/>
    <n v="0"/>
    <n v="0"/>
    <s v="A"/>
    <s v="A"/>
    <n v="4"/>
    <s v="No Deposit"/>
    <s v="3"/>
    <s v="NULL"/>
    <n v="0"/>
    <s v="Transient-Party"/>
    <n v="60"/>
    <n v="0"/>
    <n v="0"/>
    <s v="Check-Out"/>
    <d v="2015-10-05T00:00:00"/>
  </r>
  <r>
    <s v="2015 data.csv"/>
    <x v="1"/>
    <x v="0"/>
    <n v="224"/>
    <n v="2015"/>
    <x v="3"/>
    <n v="40"/>
    <n v="2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</r>
  <r>
    <s v="2015 data.csv"/>
    <x v="1"/>
    <x v="1"/>
    <n v="93"/>
    <n v="2015"/>
    <x v="5"/>
    <n v="52"/>
    <n v="26"/>
    <n v="2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</r>
  <r>
    <s v="2015 data.csv"/>
    <x v="1"/>
    <x v="1"/>
    <n v="93"/>
    <n v="2015"/>
    <x v="5"/>
    <n v="52"/>
    <n v="26"/>
    <n v="2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</r>
  <r>
    <s v="2015 data.csv"/>
    <x v="1"/>
    <x v="1"/>
    <n v="93"/>
    <n v="2015"/>
    <x v="5"/>
    <n v="52"/>
    <n v="26"/>
    <n v="2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</r>
  <r>
    <s v="2015 data.csv"/>
    <x v="1"/>
    <x v="1"/>
    <n v="93"/>
    <n v="2015"/>
    <x v="5"/>
    <n v="52"/>
    <n v="26"/>
    <n v="2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</r>
  <r>
    <s v="2015 data.csv"/>
    <x v="1"/>
    <x v="0"/>
    <n v="17"/>
    <n v="2015"/>
    <x v="3"/>
    <n v="40"/>
    <n v="2"/>
    <n v="1"/>
    <n v="2"/>
    <n v="2"/>
    <n v="0"/>
    <n v="0"/>
    <s v="BB"/>
    <x v="14"/>
    <s v="Online TA"/>
    <s v="TA/TO"/>
    <n v="0"/>
    <n v="0"/>
    <n v="0"/>
    <s v="A"/>
    <s v="A"/>
    <n v="0"/>
    <s v="No Deposit"/>
    <s v="10"/>
    <s v="NULL"/>
    <n v="0"/>
    <s v="Transient"/>
    <n v="113.33"/>
    <n v="0"/>
    <n v="1"/>
    <s v="Check-Out"/>
    <d v="2015-10-05T00:00:00"/>
  </r>
  <r>
    <s v="2015 data.csv"/>
    <x v="1"/>
    <x v="1"/>
    <n v="1"/>
    <n v="2015"/>
    <x v="3"/>
    <n v="41"/>
    <n v="5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5-10-05T00:00:00"/>
  </r>
  <r>
    <s v="2015 data.csv"/>
    <x v="1"/>
    <x v="0"/>
    <n v="9"/>
    <n v="2015"/>
    <x v="3"/>
    <n v="41"/>
    <n v="4"/>
    <n v="2"/>
    <n v="0"/>
    <n v="1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6T00:00:00"/>
  </r>
  <r>
    <s v="2015 data.csv"/>
    <x v="1"/>
    <x v="0"/>
    <n v="14"/>
    <n v="2015"/>
    <x v="3"/>
    <n v="41"/>
    <n v="5"/>
    <n v="1"/>
    <n v="0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06T00:00:00"/>
  </r>
  <r>
    <s v="2015 data.csv"/>
    <x v="1"/>
    <x v="0"/>
    <n v="18"/>
    <n v="2015"/>
    <x v="3"/>
    <n v="40"/>
    <n v="2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1.75"/>
    <n v="0"/>
    <n v="0"/>
    <s v="Check-Out"/>
    <d v="2015-10-06T00:00:00"/>
  </r>
  <r>
    <s v="2015 data.csv"/>
    <x v="1"/>
    <x v="0"/>
    <n v="12"/>
    <n v="2015"/>
    <x v="3"/>
    <n v="41"/>
    <n v="4"/>
    <n v="2"/>
    <n v="0"/>
    <n v="2"/>
    <n v="0"/>
    <n v="0"/>
    <s v="HB"/>
    <x v="13"/>
    <s v="Offline TA/TO"/>
    <s v="TA/TO"/>
    <n v="0"/>
    <n v="0"/>
    <n v="0"/>
    <s v="A"/>
    <s v="A"/>
    <n v="0"/>
    <s v="No Deposit"/>
    <s v="12"/>
    <s v="NULL"/>
    <n v="0"/>
    <s v="Transient-Party"/>
    <n v="107"/>
    <n v="0"/>
    <n v="0"/>
    <s v="Check-Out"/>
    <d v="2015-10-06T00:00:00"/>
  </r>
  <r>
    <s v="2015 data.csv"/>
    <x v="1"/>
    <x v="0"/>
    <n v="19"/>
    <n v="2015"/>
    <x v="3"/>
    <n v="41"/>
    <n v="5"/>
    <n v="1"/>
    <n v="0"/>
    <n v="2"/>
    <n v="0"/>
    <n v="0"/>
    <s v="BB"/>
    <x v="15"/>
    <s v="Online TA"/>
    <s v="TA/TO"/>
    <n v="0"/>
    <n v="0"/>
    <n v="0"/>
    <s v="A"/>
    <s v="A"/>
    <n v="0"/>
    <s v="No Deposit"/>
    <s v="7"/>
    <s v="NULL"/>
    <n v="0"/>
    <s v="Transient"/>
    <n v="82.39"/>
    <n v="0"/>
    <n v="2"/>
    <s v="Check-Out"/>
    <d v="2015-10-06T00:00:00"/>
  </r>
  <r>
    <s v="2015 data.csv"/>
    <x v="1"/>
    <x v="0"/>
    <n v="54"/>
    <n v="2015"/>
    <x v="3"/>
    <n v="41"/>
    <n v="5"/>
    <n v="1"/>
    <n v="0"/>
    <n v="1"/>
    <n v="0"/>
    <n v="0"/>
    <s v="BB"/>
    <x v="0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s v="Check-Out"/>
    <d v="2015-10-06T00:00:00"/>
  </r>
  <r>
    <s v="2015 data.csv"/>
    <x v="1"/>
    <x v="0"/>
    <n v="0"/>
    <n v="2015"/>
    <x v="3"/>
    <n v="41"/>
    <n v="5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06T00:00:00"/>
  </r>
  <r>
    <s v="2015 data.csv"/>
    <x v="1"/>
    <x v="0"/>
    <n v="0"/>
    <n v="2015"/>
    <x v="3"/>
    <n v="41"/>
    <n v="5"/>
    <n v="1"/>
    <n v="0"/>
    <n v="1"/>
    <n v="0"/>
    <n v="0"/>
    <s v="BB"/>
    <x v="3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s v="Check-Out"/>
    <d v="2015-10-06T00:00:00"/>
  </r>
  <r>
    <s v="2015 data.csv"/>
    <x v="1"/>
    <x v="0"/>
    <n v="1"/>
    <n v="2015"/>
    <x v="3"/>
    <n v="41"/>
    <n v="5"/>
    <n v="1"/>
    <n v="0"/>
    <n v="1"/>
    <n v="2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144"/>
    <n v="0"/>
    <n v="1"/>
    <s v="Check-Out"/>
    <d v="2015-10-06T00:00:00"/>
  </r>
  <r>
    <s v="2015 data.csv"/>
    <x v="1"/>
    <x v="0"/>
    <n v="0"/>
    <n v="2015"/>
    <x v="3"/>
    <n v="41"/>
    <n v="4"/>
    <n v="2"/>
    <n v="0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06T00:00:00"/>
  </r>
  <r>
    <s v="2015 data.csv"/>
    <x v="1"/>
    <x v="0"/>
    <n v="19"/>
    <n v="2015"/>
    <x v="3"/>
    <n v="40"/>
    <n v="3"/>
    <n v="2"/>
    <n v="1"/>
    <n v="3"/>
    <n v="0"/>
    <n v="0"/>
    <s v="BB"/>
    <x v="80"/>
    <s v="Online TA"/>
    <s v="TA/TO"/>
    <n v="0"/>
    <n v="0"/>
    <n v="0"/>
    <s v="A"/>
    <s v="D"/>
    <n v="0"/>
    <s v="No Deposit"/>
    <s v="15"/>
    <s v="NULL"/>
    <n v="0"/>
    <s v="Transient"/>
    <n v="118.67"/>
    <n v="0"/>
    <n v="1"/>
    <s v="Check-Out"/>
    <d v="2015-10-06T00:00:00"/>
  </r>
  <r>
    <s v="2015 data.csv"/>
    <x v="1"/>
    <x v="0"/>
    <n v="0"/>
    <n v="2015"/>
    <x v="3"/>
    <n v="41"/>
    <n v="5"/>
    <n v="1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06T00:00:00"/>
  </r>
  <r>
    <s v="2015 data.csv"/>
    <x v="1"/>
    <x v="0"/>
    <n v="18"/>
    <n v="2015"/>
    <x v="3"/>
    <n v="40"/>
    <n v="2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6T00:00:00"/>
  </r>
  <r>
    <s v="2015 data.csv"/>
    <x v="1"/>
    <x v="0"/>
    <n v="12"/>
    <n v="2015"/>
    <x v="3"/>
    <n v="40"/>
    <n v="3"/>
    <n v="2"/>
    <n v="1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39.33000000000001"/>
    <n v="0"/>
    <n v="0"/>
    <s v="Check-Out"/>
    <d v="2015-10-06T00:00:00"/>
  </r>
  <r>
    <s v="2015 data.csv"/>
    <x v="1"/>
    <x v="0"/>
    <n v="17"/>
    <n v="2015"/>
    <x v="3"/>
    <n v="41"/>
    <n v="5"/>
    <n v="1"/>
    <n v="0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5-10-06T00:00:00"/>
  </r>
  <r>
    <s v="2015 data.csv"/>
    <x v="1"/>
    <x v="0"/>
    <n v="223"/>
    <n v="2015"/>
    <x v="3"/>
    <n v="41"/>
    <n v="4"/>
    <n v="2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06T00:00:00"/>
  </r>
  <r>
    <s v="2015 data.csv"/>
    <x v="1"/>
    <x v="0"/>
    <n v="6"/>
    <n v="2015"/>
    <x v="3"/>
    <n v="40"/>
    <n v="1"/>
    <n v="2"/>
    <n v="3"/>
    <n v="2"/>
    <n v="0"/>
    <n v="0"/>
    <s v="BB"/>
    <x v="24"/>
    <s v="Offline TA/TO"/>
    <s v="TA/TO"/>
    <n v="0"/>
    <n v="0"/>
    <n v="0"/>
    <s v="A"/>
    <s v="A"/>
    <n v="0"/>
    <s v="No Deposit"/>
    <s v="27"/>
    <s v="NULL"/>
    <n v="0"/>
    <s v="Transient"/>
    <n v="58.4"/>
    <n v="0"/>
    <n v="0"/>
    <s v="Check-Out"/>
    <d v="2015-10-06T00:00:00"/>
  </r>
  <r>
    <s v="2015 data.csv"/>
    <x v="1"/>
    <x v="0"/>
    <n v="0"/>
    <n v="2015"/>
    <x v="3"/>
    <n v="41"/>
    <n v="5"/>
    <n v="1"/>
    <n v="0"/>
    <n v="2"/>
    <n v="0"/>
    <n v="0"/>
    <s v="BB"/>
    <x v="33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s v="Check-Out"/>
    <d v="2015-10-06T00:00:00"/>
  </r>
  <r>
    <s v="2015 data.csv"/>
    <x v="1"/>
    <x v="0"/>
    <n v="223"/>
    <n v="2015"/>
    <x v="3"/>
    <n v="41"/>
    <n v="4"/>
    <n v="2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9.25"/>
    <n v="1"/>
    <n v="2"/>
    <s v="Check-Out"/>
    <d v="2015-10-06T00:00:00"/>
  </r>
  <r>
    <s v="2015 data.csv"/>
    <x v="1"/>
    <x v="0"/>
    <n v="6"/>
    <n v="2015"/>
    <x v="3"/>
    <n v="41"/>
    <n v="5"/>
    <n v="1"/>
    <n v="0"/>
    <n v="2"/>
    <n v="0"/>
    <n v="0"/>
    <s v="BB"/>
    <x v="17"/>
    <s v="Online TA"/>
    <s v="TA/TO"/>
    <n v="0"/>
    <n v="0"/>
    <n v="0"/>
    <s v="A"/>
    <s v="D"/>
    <n v="0"/>
    <s v="No Deposit"/>
    <s v="9"/>
    <s v="NULL"/>
    <n v="0"/>
    <s v="Contract"/>
    <n v="126"/>
    <n v="0"/>
    <n v="2"/>
    <s v="Check-Out"/>
    <d v="2015-10-06T00:00:00"/>
  </r>
  <r>
    <s v="2015 data.csv"/>
    <x v="1"/>
    <x v="0"/>
    <n v="11"/>
    <n v="2015"/>
    <x v="3"/>
    <n v="41"/>
    <n v="4"/>
    <n v="2"/>
    <n v="0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06T00:00:00"/>
  </r>
  <r>
    <s v="2015 data.csv"/>
    <x v="1"/>
    <x v="0"/>
    <n v="17"/>
    <n v="2015"/>
    <x v="3"/>
    <n v="40"/>
    <n v="2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Contract"/>
    <n v="121.75"/>
    <n v="0"/>
    <n v="1"/>
    <s v="Check-Out"/>
    <d v="2015-10-06T00:00:00"/>
  </r>
  <r>
    <s v="2015 data.csv"/>
    <x v="1"/>
    <x v="0"/>
    <n v="3"/>
    <n v="2015"/>
    <x v="3"/>
    <n v="41"/>
    <n v="5"/>
    <n v="1"/>
    <n v="0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10-06T00:00:00"/>
  </r>
  <r>
    <s v="2015 data.csv"/>
    <x v="1"/>
    <x v="1"/>
    <n v="8"/>
    <n v="2015"/>
    <x v="3"/>
    <n v="41"/>
    <n v="6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No-Show"/>
    <d v="2015-10-06T00:00:00"/>
  </r>
  <r>
    <s v="2015 data.csv"/>
    <x v="1"/>
    <x v="0"/>
    <n v="7"/>
    <n v="2015"/>
    <x v="3"/>
    <n v="41"/>
    <n v="5"/>
    <n v="1"/>
    <n v="1"/>
    <n v="1"/>
    <n v="0"/>
    <n v="0"/>
    <s v="SC"/>
    <x v="8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5-10-07T00:00:00"/>
  </r>
  <r>
    <s v="2015 data.csv"/>
    <x v="1"/>
    <x v="0"/>
    <n v="18"/>
    <n v="2015"/>
    <x v="3"/>
    <n v="40"/>
    <n v="3"/>
    <n v="2"/>
    <n v="2"/>
    <n v="2"/>
    <n v="0"/>
    <n v="0"/>
    <s v="SC"/>
    <x v="4"/>
    <s v="Online TA"/>
    <s v="TA/TO"/>
    <n v="0"/>
    <n v="0"/>
    <n v="0"/>
    <s v="A"/>
    <s v="A"/>
    <n v="0"/>
    <s v="No Deposit"/>
    <s v="8"/>
    <s v="NULL"/>
    <n v="0"/>
    <s v="Transient"/>
    <n v="99.75"/>
    <n v="0"/>
    <n v="1"/>
    <s v="Check-Out"/>
    <d v="2015-10-07T00:00:00"/>
  </r>
  <r>
    <s v="2015 data.csv"/>
    <x v="1"/>
    <x v="0"/>
    <n v="7"/>
    <n v="2015"/>
    <x v="3"/>
    <n v="41"/>
    <n v="5"/>
    <n v="1"/>
    <n v="1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112.2"/>
    <n v="0"/>
    <n v="0"/>
    <s v="Check-Out"/>
    <d v="2015-10-07T00:00:00"/>
  </r>
  <r>
    <s v="2015 data.csv"/>
    <x v="1"/>
    <x v="0"/>
    <n v="7"/>
    <n v="2015"/>
    <x v="3"/>
    <n v="41"/>
    <n v="5"/>
    <n v="1"/>
    <n v="1"/>
    <n v="2"/>
    <n v="0"/>
    <n v="0"/>
    <s v="HB"/>
    <x v="0"/>
    <s v="Offline TA/TO"/>
    <s v="TA/TO"/>
    <n v="0"/>
    <n v="0"/>
    <n v="0"/>
    <s v="A"/>
    <s v="D"/>
    <n v="0"/>
    <s v="No Deposit"/>
    <s v="26"/>
    <s v="NULL"/>
    <n v="0"/>
    <s v="Transient-Party"/>
    <n v="112.2"/>
    <n v="0"/>
    <n v="0"/>
    <s v="Check-Out"/>
    <d v="2015-10-07T00:00:00"/>
  </r>
  <r>
    <s v="2015 data.csv"/>
    <x v="1"/>
    <x v="0"/>
    <n v="6"/>
    <n v="2015"/>
    <x v="3"/>
    <n v="41"/>
    <n v="4"/>
    <n v="2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07T00:00:00"/>
  </r>
  <r>
    <s v="2015 data.csv"/>
    <x v="1"/>
    <x v="0"/>
    <n v="6"/>
    <n v="2015"/>
    <x v="3"/>
    <n v="40"/>
    <n v="2"/>
    <n v="2"/>
    <n v="3"/>
    <n v="2"/>
    <n v="0"/>
    <n v="0"/>
    <s v="BB"/>
    <x v="5"/>
    <s v="Direct"/>
    <s v="Direct"/>
    <n v="0"/>
    <n v="0"/>
    <n v="0"/>
    <s v="E"/>
    <s v="E"/>
    <n v="0"/>
    <s v="No Deposit"/>
    <s v="14"/>
    <s v="NULL"/>
    <n v="0"/>
    <s v="Group"/>
    <n v="176.4"/>
    <n v="0"/>
    <n v="0"/>
    <s v="Check-Out"/>
    <d v="2015-10-07T00:00:00"/>
  </r>
  <r>
    <s v="2015 data.csv"/>
    <x v="1"/>
    <x v="0"/>
    <n v="1"/>
    <n v="2015"/>
    <x v="3"/>
    <n v="41"/>
    <n v="4"/>
    <n v="2"/>
    <n v="1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heck-Out"/>
    <d v="2015-10-07T00:00:00"/>
  </r>
  <r>
    <s v="2015 data.csv"/>
    <x v="1"/>
    <x v="0"/>
    <n v="0"/>
    <n v="2015"/>
    <x v="3"/>
    <n v="41"/>
    <n v="6"/>
    <n v="0"/>
    <n v="1"/>
    <n v="2"/>
    <n v="0"/>
    <n v="0"/>
    <s v="BB"/>
    <x v="0"/>
    <s v="Online TA"/>
    <s v="TA/TO"/>
    <n v="0"/>
    <n v="0"/>
    <n v="0"/>
    <s v="D"/>
    <s v="A"/>
    <n v="0"/>
    <s v="No Deposit"/>
    <s v="9"/>
    <s v="NULL"/>
    <n v="0"/>
    <s v="Contract"/>
    <n v="136"/>
    <n v="0"/>
    <n v="1"/>
    <s v="Check-Out"/>
    <d v="2015-10-07T00:00:00"/>
  </r>
  <r>
    <s v="2015 data.csv"/>
    <x v="1"/>
    <x v="0"/>
    <n v="10"/>
    <n v="2015"/>
    <x v="3"/>
    <n v="41"/>
    <n v="5"/>
    <n v="1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07T00:00:00"/>
  </r>
  <r>
    <s v="2015 data.csv"/>
    <x v="1"/>
    <x v="0"/>
    <n v="22"/>
    <n v="2015"/>
    <x v="3"/>
    <n v="41"/>
    <n v="6"/>
    <n v="0"/>
    <n v="1"/>
    <n v="1"/>
    <n v="0"/>
    <n v="0"/>
    <s v="BB"/>
    <x v="34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0-07T00:00:00"/>
  </r>
  <r>
    <s v="2015 data.csv"/>
    <x v="1"/>
    <x v="0"/>
    <n v="8"/>
    <n v="2015"/>
    <x v="3"/>
    <n v="41"/>
    <n v="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7T00:00:00"/>
  </r>
  <r>
    <s v="2015 data.csv"/>
    <x v="1"/>
    <x v="1"/>
    <n v="16"/>
    <n v="2015"/>
    <x v="3"/>
    <n v="41"/>
    <n v="8"/>
    <n v="0"/>
    <n v="1"/>
    <n v="1"/>
    <n v="0"/>
    <n v="0"/>
    <s v="BB"/>
    <x v="0"/>
    <s v="Direct"/>
    <s v="Direct"/>
    <n v="0"/>
    <n v="1"/>
    <n v="0"/>
    <s v="A"/>
    <s v="F"/>
    <n v="0"/>
    <s v="No Deposit"/>
    <s v="14"/>
    <s v="NULL"/>
    <n v="0"/>
    <s v="Transient"/>
    <n v="109"/>
    <n v="0"/>
    <n v="0"/>
    <s v="Canceled"/>
    <d v="2015-10-07T00:00:00"/>
  </r>
  <r>
    <s v="2015 data.csv"/>
    <x v="1"/>
    <x v="0"/>
    <n v="20"/>
    <n v="2015"/>
    <x v="3"/>
    <n v="41"/>
    <n v="4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0-07T00:00:00"/>
  </r>
  <r>
    <s v="2015 data.csv"/>
    <x v="1"/>
    <x v="0"/>
    <n v="19"/>
    <n v="2015"/>
    <x v="3"/>
    <n v="40"/>
    <n v="3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7T00:00:00"/>
  </r>
  <r>
    <s v="2015 data.csv"/>
    <x v="1"/>
    <x v="0"/>
    <n v="10"/>
    <n v="2015"/>
    <x v="3"/>
    <n v="40"/>
    <n v="2"/>
    <n v="2"/>
    <n v="3"/>
    <n v="3"/>
    <n v="0"/>
    <n v="0"/>
    <s v="BB"/>
    <x v="1"/>
    <s v="Direct"/>
    <s v="Direct"/>
    <n v="0"/>
    <n v="0"/>
    <n v="0"/>
    <s v="F"/>
    <s v="F"/>
    <n v="0"/>
    <s v="No Deposit"/>
    <s v="NULL"/>
    <s v="NULL"/>
    <n v="0"/>
    <s v="Transient"/>
    <n v="170.8"/>
    <n v="0"/>
    <n v="1"/>
    <s v="Check-Out"/>
    <d v="2015-10-07T00:00:00"/>
  </r>
  <r>
    <s v="2015 data.csv"/>
    <x v="1"/>
    <x v="0"/>
    <n v="2"/>
    <n v="2015"/>
    <x v="3"/>
    <n v="41"/>
    <n v="4"/>
    <n v="2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5-10-07T00:00:00"/>
  </r>
  <r>
    <s v="2015 data.csv"/>
    <x v="1"/>
    <x v="0"/>
    <n v="0"/>
    <n v="2015"/>
    <x v="3"/>
    <n v="41"/>
    <n v="6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10-07T00:00:00"/>
  </r>
  <r>
    <s v="2015 data.csv"/>
    <x v="1"/>
    <x v="0"/>
    <n v="0"/>
    <n v="2015"/>
    <x v="3"/>
    <n v="41"/>
    <n v="5"/>
    <n v="1"/>
    <n v="1"/>
    <n v="2"/>
    <n v="0"/>
    <n v="0"/>
    <s v="BB"/>
    <x v="15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10-07T00:00:00"/>
  </r>
  <r>
    <s v="2015 data.csv"/>
    <x v="1"/>
    <x v="0"/>
    <n v="1"/>
    <n v="2015"/>
    <x v="3"/>
    <n v="41"/>
    <n v="6"/>
    <n v="0"/>
    <n v="1"/>
    <n v="2"/>
    <n v="0"/>
    <n v="0"/>
    <s v="BB"/>
    <x v="2"/>
    <s v="Direct"/>
    <s v="Direct"/>
    <n v="0"/>
    <n v="0"/>
    <n v="0"/>
    <s v="E"/>
    <s v="A"/>
    <n v="1"/>
    <s v="No Deposit"/>
    <s v="14"/>
    <s v="NULL"/>
    <n v="0"/>
    <s v="Transient"/>
    <n v="146"/>
    <n v="0"/>
    <n v="0"/>
    <s v="Check-Out"/>
    <d v="2015-10-07T00:00:00"/>
  </r>
  <r>
    <s v="2015 data.csv"/>
    <x v="1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</r>
  <r>
    <s v="2015 data.csv"/>
    <x v="1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</r>
  <r>
    <s v="2015 data.csv"/>
    <x v="1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</r>
  <r>
    <s v="2015 data.csv"/>
    <x v="1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</r>
  <r>
    <s v="2015 data.csv"/>
    <x v="1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</r>
  <r>
    <s v="2015 data.csv"/>
    <x v="1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</r>
  <r>
    <s v="2015 data.csv"/>
    <x v="1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</r>
  <r>
    <s v="2015 data.csv"/>
    <x v="1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</r>
  <r>
    <s v="2015 data.csv"/>
    <x v="1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</r>
  <r>
    <s v="2015 data.csv"/>
    <x v="1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</r>
  <r>
    <s v="2015 data.csv"/>
    <x v="1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</r>
  <r>
    <s v="2015 data.csv"/>
    <x v="1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</r>
  <r>
    <s v="2015 data.csv"/>
    <x v="1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</r>
  <r>
    <s v="2015 data.csv"/>
    <x v="1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</r>
  <r>
    <s v="2015 data.csv"/>
    <x v="1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</r>
  <r>
    <s v="2015 data.csv"/>
    <x v="1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</r>
  <r>
    <s v="2015 data.csv"/>
    <x v="1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</r>
  <r>
    <s v="2015 data.csv"/>
    <x v="1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</r>
  <r>
    <s v="2015 data.csv"/>
    <x v="1"/>
    <x v="0"/>
    <n v="5"/>
    <n v="2015"/>
    <x v="3"/>
    <n v="41"/>
    <n v="4"/>
    <n v="2"/>
    <n v="1"/>
    <n v="1"/>
    <n v="0"/>
    <n v="0"/>
    <s v="BB"/>
    <x v="2"/>
    <s v="Online TA"/>
    <s v="TA/TO"/>
    <n v="0"/>
    <n v="0"/>
    <n v="0"/>
    <s v="A"/>
    <s v="B"/>
    <n v="0"/>
    <s v="No Deposit"/>
    <s v="11"/>
    <s v="NULL"/>
    <n v="0"/>
    <s v="Transient"/>
    <n v="96"/>
    <n v="0"/>
    <n v="0"/>
    <s v="Check-Out"/>
    <d v="2015-10-07T00:00:00"/>
  </r>
  <r>
    <s v="2015 data.csv"/>
    <x v="1"/>
    <x v="0"/>
    <n v="11"/>
    <n v="2015"/>
    <x v="3"/>
    <n v="40"/>
    <n v="3"/>
    <n v="2"/>
    <n v="2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10-07T00:00:00"/>
  </r>
  <r>
    <s v="2015 data.csv"/>
    <x v="1"/>
    <x v="0"/>
    <n v="14"/>
    <n v="2015"/>
    <x v="3"/>
    <n v="41"/>
    <n v="5"/>
    <n v="1"/>
    <n v="1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7T00:00:00"/>
  </r>
  <r>
    <s v="2015 data.csv"/>
    <x v="1"/>
    <x v="0"/>
    <n v="8"/>
    <n v="2015"/>
    <x v="3"/>
    <n v="41"/>
    <n v="6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0-07T00:00:00"/>
  </r>
  <r>
    <s v="2015 data.csv"/>
    <x v="1"/>
    <x v="0"/>
    <n v="13"/>
    <n v="2015"/>
    <x v="3"/>
    <n v="41"/>
    <n v="4"/>
    <n v="2"/>
    <n v="1"/>
    <n v="3"/>
    <n v="0"/>
    <n v="0"/>
    <s v="BB"/>
    <x v="1"/>
    <s v="Direct"/>
    <s v="Direct"/>
    <n v="0"/>
    <n v="0"/>
    <n v="0"/>
    <s v="F"/>
    <s v="F"/>
    <n v="0"/>
    <s v="No Deposit"/>
    <s v="14"/>
    <s v="NULL"/>
    <n v="0"/>
    <s v="Transient"/>
    <n v="186"/>
    <n v="0"/>
    <n v="2"/>
    <s v="Check-Out"/>
    <d v="2015-10-07T00:00:00"/>
  </r>
  <r>
    <s v="2015 data.csv"/>
    <x v="1"/>
    <x v="1"/>
    <n v="16"/>
    <n v="2015"/>
    <x v="3"/>
    <n v="41"/>
    <n v="7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</r>
  <r>
    <s v="2015 data.csv"/>
    <x v="1"/>
    <x v="1"/>
    <n v="16"/>
    <n v="2015"/>
    <x v="3"/>
    <n v="41"/>
    <n v="7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</r>
  <r>
    <s v="2015 data.csv"/>
    <x v="1"/>
    <x v="1"/>
    <n v="16"/>
    <n v="2015"/>
    <x v="3"/>
    <n v="41"/>
    <n v="7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</r>
  <r>
    <s v="2015 data.csv"/>
    <x v="1"/>
    <x v="0"/>
    <n v="1"/>
    <n v="2015"/>
    <x v="3"/>
    <n v="40"/>
    <n v="3"/>
    <n v="2"/>
    <n v="2"/>
    <n v="0"/>
    <n v="0"/>
    <n v="0"/>
    <s v="SC"/>
    <x v="0"/>
    <s v="Groups"/>
    <s v="TA/TO"/>
    <n v="0"/>
    <n v="0"/>
    <n v="0"/>
    <s v="A"/>
    <s v="K"/>
    <n v="1"/>
    <s v="No Deposit"/>
    <s v="1"/>
    <s v="NULL"/>
    <n v="0"/>
    <s v="Transient-Party"/>
    <n v="0"/>
    <n v="0"/>
    <n v="0"/>
    <s v="Check-Out"/>
    <d v="2015-10-07T00:00:00"/>
  </r>
  <r>
    <s v="2015 data.csv"/>
    <x v="1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</r>
  <r>
    <s v="2015 data.csv"/>
    <x v="1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</r>
  <r>
    <s v="2015 data.csv"/>
    <x v="1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</r>
  <r>
    <s v="2015 data.csv"/>
    <x v="1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</r>
  <r>
    <s v="2015 data.csv"/>
    <x v="1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</r>
  <r>
    <s v="2015 data.csv"/>
    <x v="1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</r>
  <r>
    <s v="2015 data.csv"/>
    <x v="1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</r>
  <r>
    <s v="2015 data.csv"/>
    <x v="1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</r>
  <r>
    <s v="2015 data.csv"/>
    <x v="1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</r>
  <r>
    <s v="2015 data.csv"/>
    <x v="1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</r>
  <r>
    <s v="2015 data.csv"/>
    <x v="1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</r>
  <r>
    <s v="2015 data.csv"/>
    <x v="1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</r>
  <r>
    <s v="2015 data.csv"/>
    <x v="1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</r>
  <r>
    <s v="2015 data.csv"/>
    <x v="1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</r>
  <r>
    <s v="2015 data.csv"/>
    <x v="1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</r>
  <r>
    <s v="2015 data.csv"/>
    <x v="1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</r>
  <r>
    <s v="2015 data.csv"/>
    <x v="1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</r>
  <r>
    <s v="2015 data.csv"/>
    <x v="1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</r>
  <r>
    <s v="2015 data.csv"/>
    <x v="1"/>
    <x v="1"/>
    <n v="12"/>
    <n v="2015"/>
    <x v="3"/>
    <n v="42"/>
    <n v="13"/>
    <n v="0"/>
    <n v="4"/>
    <n v="1"/>
    <n v="0"/>
    <n v="0"/>
    <s v="BB"/>
    <x v="0"/>
    <s v="Offline TA/TO"/>
    <s v="TA/TO"/>
    <n v="0"/>
    <n v="1"/>
    <n v="0"/>
    <s v="A"/>
    <s v="A"/>
    <n v="0"/>
    <s v="No Deposit"/>
    <s v="99"/>
    <s v="NULL"/>
    <n v="0"/>
    <s v="Transient-Party"/>
    <n v="0"/>
    <n v="0"/>
    <n v="0"/>
    <s v="Canceled"/>
    <d v="2015-10-07T00:00:00"/>
  </r>
  <r>
    <s v="2015 data.csv"/>
    <x v="1"/>
    <x v="0"/>
    <n v="19"/>
    <n v="2015"/>
    <x v="3"/>
    <n v="41"/>
    <n v="7"/>
    <n v="0"/>
    <n v="1"/>
    <n v="1"/>
    <n v="0"/>
    <n v="0"/>
    <s v="BB"/>
    <x v="3"/>
    <s v="Corporate"/>
    <s v="Corporate"/>
    <n v="0"/>
    <n v="0"/>
    <n v="0"/>
    <s v="A"/>
    <s v="D"/>
    <n v="1"/>
    <s v="No Deposit"/>
    <s v="NULL"/>
    <s v="NULL"/>
    <n v="0"/>
    <s v="Transient"/>
    <n v="85.5"/>
    <n v="0"/>
    <n v="0"/>
    <s v="Check-Out"/>
    <d v="2015-10-08T00:00:00"/>
  </r>
  <r>
    <s v="2015 data.csv"/>
    <x v="1"/>
    <x v="0"/>
    <n v="8"/>
    <n v="2015"/>
    <x v="3"/>
    <n v="40"/>
    <n v="2"/>
    <n v="2"/>
    <n v="4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Contract"/>
    <n v="224.5"/>
    <n v="0"/>
    <n v="2"/>
    <s v="Check-Out"/>
    <d v="2015-10-08T00:00:00"/>
  </r>
  <r>
    <s v="2015 data.csv"/>
    <x v="1"/>
    <x v="0"/>
    <n v="10"/>
    <n v="2015"/>
    <x v="3"/>
    <n v="40"/>
    <n v="1"/>
    <n v="2"/>
    <n v="5"/>
    <n v="2"/>
    <n v="0"/>
    <n v="0"/>
    <s v="HB"/>
    <x v="5"/>
    <s v="Direct"/>
    <s v="Direct"/>
    <n v="0"/>
    <n v="0"/>
    <n v="0"/>
    <s v="A"/>
    <s v="A"/>
    <n v="2"/>
    <s v="No Deposit"/>
    <s v="14"/>
    <s v="NULL"/>
    <n v="0"/>
    <s v="Transient"/>
    <n v="171.71"/>
    <n v="0"/>
    <n v="0"/>
    <s v="Check-Out"/>
    <d v="2015-10-08T00:00:00"/>
  </r>
  <r>
    <s v="2015 data.csv"/>
    <x v="1"/>
    <x v="0"/>
    <n v="19"/>
    <n v="2015"/>
    <x v="3"/>
    <n v="41"/>
    <n v="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85.5"/>
    <n v="0"/>
    <n v="0"/>
    <s v="Check-Out"/>
    <d v="2015-10-08T00:00:00"/>
  </r>
  <r>
    <s v="2015 data.csv"/>
    <x v="1"/>
    <x v="0"/>
    <n v="14"/>
    <n v="2015"/>
    <x v="3"/>
    <n v="41"/>
    <n v="5"/>
    <n v="1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</r>
  <r>
    <s v="2015 data.csv"/>
    <x v="1"/>
    <x v="0"/>
    <n v="3"/>
    <n v="2015"/>
    <x v="3"/>
    <n v="41"/>
    <n v="5"/>
    <n v="1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08T00:00:00"/>
  </r>
  <r>
    <s v="2015 data.csv"/>
    <x v="1"/>
    <x v="0"/>
    <n v="0"/>
    <n v="2015"/>
    <x v="3"/>
    <n v="44"/>
    <n v="27"/>
    <n v="0"/>
    <n v="2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1"/>
    <n v="0"/>
    <s v="Check-Out"/>
    <d v="2015-10-29T00:00:00"/>
  </r>
  <r>
    <s v="2015 data.csv"/>
    <x v="1"/>
    <x v="0"/>
    <n v="12"/>
    <n v="2015"/>
    <x v="3"/>
    <n v="41"/>
    <n v="7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</r>
  <r>
    <s v="2015 data.csv"/>
    <x v="1"/>
    <x v="0"/>
    <n v="4"/>
    <n v="2015"/>
    <x v="3"/>
    <n v="42"/>
    <n v="12"/>
    <n v="1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5-10-13T00:00:00"/>
  </r>
  <r>
    <s v="2015 data.csv"/>
    <x v="1"/>
    <x v="0"/>
    <n v="12"/>
    <n v="2015"/>
    <x v="3"/>
    <n v="41"/>
    <n v="7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</r>
  <r>
    <s v="2015 data.csv"/>
    <x v="1"/>
    <x v="0"/>
    <n v="26"/>
    <n v="2015"/>
    <x v="3"/>
    <n v="43"/>
    <n v="21"/>
    <n v="0"/>
    <n v="1"/>
    <n v="1"/>
    <n v="0"/>
    <n v="0"/>
    <s v="BB"/>
    <x v="0"/>
    <s v="Corporate"/>
    <s v="Corporate"/>
    <n v="0"/>
    <n v="0"/>
    <n v="1"/>
    <s v="A"/>
    <s v="A"/>
    <n v="0"/>
    <s v="No Deposit"/>
    <s v="NULL"/>
    <s v="40"/>
    <n v="0"/>
    <s v="Transient"/>
    <n v="65"/>
    <n v="0"/>
    <n v="0"/>
    <s v="Check-Out"/>
    <d v="2015-10-22T00:00:00"/>
  </r>
  <r>
    <s v="2015 data.csv"/>
    <x v="1"/>
    <x v="0"/>
    <n v="1"/>
    <n v="2015"/>
    <x v="4"/>
    <n v="45"/>
    <n v="4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05T00:00:00"/>
  </r>
  <r>
    <s v="2015 data.csv"/>
    <x v="1"/>
    <x v="0"/>
    <n v="0"/>
    <n v="2015"/>
    <x v="3"/>
    <n v="41"/>
    <n v="7"/>
    <n v="0"/>
    <n v="1"/>
    <n v="1"/>
    <n v="0"/>
    <n v="0"/>
    <s v="BB"/>
    <x v="4"/>
    <s v="Online TA"/>
    <s v="TA/TO"/>
    <n v="0"/>
    <n v="0"/>
    <n v="0"/>
    <s v="D"/>
    <s v="D"/>
    <n v="0"/>
    <s v="No Deposit"/>
    <s v="7"/>
    <s v="NULL"/>
    <n v="0"/>
    <s v="Transient"/>
    <n v="119.35"/>
    <n v="0"/>
    <n v="0"/>
    <s v="Check-Out"/>
    <d v="2015-10-08T00:00:00"/>
  </r>
  <r>
    <s v="2015 data.csv"/>
    <x v="1"/>
    <x v="0"/>
    <n v="12"/>
    <n v="2015"/>
    <x v="3"/>
    <n v="41"/>
    <n v="7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</r>
  <r>
    <s v="2015 data.csv"/>
    <x v="1"/>
    <x v="0"/>
    <n v="3"/>
    <n v="2015"/>
    <x v="5"/>
    <n v="50"/>
    <n v="10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2-11T00:00:00"/>
  </r>
  <r>
    <s v="2015 data.csv"/>
    <x v="1"/>
    <x v="0"/>
    <n v="6"/>
    <n v="2015"/>
    <x v="3"/>
    <n v="41"/>
    <n v="6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145"/>
    <n v="0"/>
    <n v="2"/>
    <s v="Check-Out"/>
    <d v="2015-10-08T00:00:00"/>
  </r>
  <r>
    <s v="2015 data.csv"/>
    <x v="1"/>
    <x v="0"/>
    <n v="21"/>
    <n v="2015"/>
    <x v="3"/>
    <n v="41"/>
    <n v="7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85"/>
    <n v="0"/>
    <n v="1"/>
    <s v="Check-Out"/>
    <d v="2015-10-08T00:00:00"/>
  </r>
  <r>
    <s v="2015 data.csv"/>
    <x v="1"/>
    <x v="0"/>
    <n v="21"/>
    <n v="2015"/>
    <x v="3"/>
    <n v="41"/>
    <n v="7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85"/>
    <n v="0"/>
    <n v="1"/>
    <s v="Check-Out"/>
    <d v="2015-10-08T00:00:00"/>
  </r>
  <r>
    <s v="2015 data.csv"/>
    <x v="1"/>
    <x v="0"/>
    <n v="21"/>
    <n v="2015"/>
    <x v="3"/>
    <n v="41"/>
    <n v="7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77"/>
    <n v="0"/>
    <n v="1"/>
    <s v="Check-Out"/>
    <d v="2015-10-08T00:00:00"/>
  </r>
  <r>
    <s v="2015 data.csv"/>
    <x v="1"/>
    <x v="0"/>
    <n v="22"/>
    <n v="2015"/>
    <x v="3"/>
    <n v="41"/>
    <n v="5"/>
    <n v="1"/>
    <n v="2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08T00:00:00"/>
  </r>
  <r>
    <s v="2015 data.csv"/>
    <x v="1"/>
    <x v="0"/>
    <n v="0"/>
    <n v="2015"/>
    <x v="3"/>
    <n v="41"/>
    <n v="7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63"/>
    <n v="0"/>
    <n v="0"/>
    <s v="Check-Out"/>
    <d v="2015-10-08T00:00:00"/>
  </r>
  <r>
    <s v="2015 data.csv"/>
    <x v="1"/>
    <x v="1"/>
    <n v="88"/>
    <n v="2015"/>
    <x v="5"/>
    <n v="53"/>
    <n v="29"/>
    <n v="0"/>
    <n v="4"/>
    <n v="2"/>
    <n v="0"/>
    <n v="1"/>
    <s v="BB"/>
    <x v="0"/>
    <s v="Online TA"/>
    <s v="TA/TO"/>
    <n v="0"/>
    <n v="1"/>
    <n v="0"/>
    <s v="A"/>
    <s v="A"/>
    <n v="0"/>
    <s v="No Deposit"/>
    <s v="8"/>
    <s v="NULL"/>
    <n v="0"/>
    <s v="Transient"/>
    <n v="91.16"/>
    <n v="0"/>
    <n v="1"/>
    <s v="Canceled"/>
    <d v="2015-10-08T00:00:00"/>
  </r>
  <r>
    <s v="2015 data.csv"/>
    <x v="1"/>
    <x v="0"/>
    <n v="22"/>
    <n v="2015"/>
    <x v="3"/>
    <n v="41"/>
    <n v="5"/>
    <n v="1"/>
    <n v="2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08T00:00:00"/>
  </r>
  <r>
    <s v="2015 data.csv"/>
    <x v="1"/>
    <x v="0"/>
    <n v="23"/>
    <n v="2015"/>
    <x v="3"/>
    <n v="41"/>
    <n v="4"/>
    <n v="2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10-08T00:00:00"/>
  </r>
  <r>
    <s v="2015 data.csv"/>
    <x v="1"/>
    <x v="0"/>
    <n v="18"/>
    <n v="2015"/>
    <x v="3"/>
    <n v="41"/>
    <n v="5"/>
    <n v="1"/>
    <n v="2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Contract"/>
    <n v="107"/>
    <n v="0"/>
    <n v="1"/>
    <s v="Check-Out"/>
    <d v="2015-10-08T00:00:00"/>
  </r>
  <r>
    <s v="2015 data.csv"/>
    <x v="1"/>
    <x v="1"/>
    <n v="7"/>
    <n v="2015"/>
    <x v="3"/>
    <n v="42"/>
    <n v="14"/>
    <n v="0"/>
    <n v="3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36"/>
    <n v="0"/>
    <n v="0"/>
    <s v="Canceled"/>
    <d v="2015-10-08T00:00:00"/>
  </r>
  <r>
    <s v="2015 data.csv"/>
    <x v="1"/>
    <x v="0"/>
    <n v="14"/>
    <n v="2015"/>
    <x v="3"/>
    <n v="41"/>
    <n v="5"/>
    <n v="1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08T00:00:00"/>
  </r>
  <r>
    <s v="2015 data.csv"/>
    <x v="1"/>
    <x v="0"/>
    <n v="23"/>
    <n v="2015"/>
    <x v="3"/>
    <n v="41"/>
    <n v="5"/>
    <n v="1"/>
    <n v="2"/>
    <n v="2"/>
    <n v="0"/>
    <n v="0"/>
    <s v="HB"/>
    <x v="17"/>
    <s v="Direct"/>
    <s v="Direct"/>
    <n v="0"/>
    <n v="0"/>
    <n v="0"/>
    <s v="A"/>
    <s v="A"/>
    <n v="2"/>
    <s v="No Deposit"/>
    <s v="14"/>
    <s v="NULL"/>
    <n v="0"/>
    <s v="Group"/>
    <n v="119"/>
    <n v="0"/>
    <n v="0"/>
    <s v="Check-Out"/>
    <d v="2015-10-08T00:00:00"/>
  </r>
  <r>
    <s v="2015 data.csv"/>
    <x v="1"/>
    <x v="0"/>
    <n v="11"/>
    <n v="2015"/>
    <x v="3"/>
    <n v="41"/>
    <n v="7"/>
    <n v="0"/>
    <n v="1"/>
    <n v="1"/>
    <n v="0"/>
    <n v="0"/>
    <s v="BB"/>
    <x v="1"/>
    <s v="Offline TA/TO"/>
    <s v="TA/TO"/>
    <n v="0"/>
    <n v="0"/>
    <n v="0"/>
    <s v="A"/>
    <s v="E"/>
    <n v="0"/>
    <s v="No Deposit"/>
    <s v="83"/>
    <s v="NULL"/>
    <n v="0"/>
    <s v="Group"/>
    <n v="143.19999999999999"/>
    <n v="0"/>
    <n v="0"/>
    <s v="Check-Out"/>
    <d v="2015-10-08T00:00:00"/>
  </r>
  <r>
    <s v="2015 data.csv"/>
    <x v="1"/>
    <x v="1"/>
    <n v="23"/>
    <n v="2015"/>
    <x v="3"/>
    <n v="41"/>
    <n v="8"/>
    <n v="0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s v="Canceled"/>
    <d v="2015-10-08T00:00:00"/>
  </r>
  <r>
    <s v="2015 data.csv"/>
    <x v="1"/>
    <x v="1"/>
    <n v="23"/>
    <n v="2015"/>
    <x v="3"/>
    <n v="41"/>
    <n v="8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Contract"/>
    <n v="117"/>
    <n v="0"/>
    <n v="2"/>
    <s v="Canceled"/>
    <d v="2015-10-08T00:00:00"/>
  </r>
  <r>
    <s v="2015 data.csv"/>
    <x v="1"/>
    <x v="0"/>
    <n v="23"/>
    <n v="2015"/>
    <x v="3"/>
    <n v="41"/>
    <n v="8"/>
    <n v="0"/>
    <n v="0"/>
    <n v="2"/>
    <n v="0"/>
    <n v="0"/>
    <s v="BB"/>
    <x v="0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5-10-08T00:00:00"/>
  </r>
  <r>
    <s v="2015 data.csv"/>
    <x v="1"/>
    <x v="0"/>
    <n v="12"/>
    <n v="2015"/>
    <x v="3"/>
    <n v="41"/>
    <n v="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9.7"/>
    <n v="0"/>
    <n v="0"/>
    <s v="Check-Out"/>
    <d v="2015-10-08T00:00:00"/>
  </r>
  <r>
    <s v="2015 data.csv"/>
    <x v="1"/>
    <x v="0"/>
    <n v="5"/>
    <n v="2015"/>
    <x v="3"/>
    <n v="41"/>
    <n v="4"/>
    <n v="2"/>
    <n v="2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30.75"/>
    <n v="0"/>
    <n v="1"/>
    <s v="Check-Out"/>
    <d v="2015-10-08T00:00:00"/>
  </r>
  <r>
    <s v="2015 data.csv"/>
    <x v="1"/>
    <x v="0"/>
    <n v="21"/>
    <n v="2015"/>
    <x v="3"/>
    <n v="41"/>
    <n v="5"/>
    <n v="1"/>
    <n v="2"/>
    <n v="2"/>
    <n v="1"/>
    <n v="0"/>
    <s v="BB"/>
    <x v="85"/>
    <s v="Online TA"/>
    <s v="TA/TO"/>
    <n v="0"/>
    <n v="0"/>
    <n v="0"/>
    <s v="A"/>
    <s v="D"/>
    <n v="1"/>
    <s v="No Deposit"/>
    <s v="9"/>
    <s v="NULL"/>
    <n v="0"/>
    <s v="Contract"/>
    <n v="117"/>
    <n v="0"/>
    <n v="0"/>
    <s v="Check-Out"/>
    <d v="2015-10-08T00:00:00"/>
  </r>
  <r>
    <s v="2015 data.csv"/>
    <x v="1"/>
    <x v="0"/>
    <n v="14"/>
    <n v="2015"/>
    <x v="3"/>
    <n v="41"/>
    <n v="5"/>
    <n v="1"/>
    <n v="2"/>
    <n v="2"/>
    <n v="0"/>
    <n v="0"/>
    <s v="BB"/>
    <x v="5"/>
    <s v="Online TA"/>
    <s v="TA/TO"/>
    <n v="0"/>
    <n v="0"/>
    <n v="0"/>
    <s v="A"/>
    <s v="A"/>
    <n v="0"/>
    <s v="No Deposit"/>
    <s v="11"/>
    <s v="NULL"/>
    <n v="0"/>
    <s v="Transient"/>
    <n v="95.04"/>
    <n v="0"/>
    <n v="0"/>
    <s v="Check-Out"/>
    <d v="2015-10-08T00:00:00"/>
  </r>
  <r>
    <s v="2015 data.csv"/>
    <x v="1"/>
    <x v="1"/>
    <n v="3"/>
    <n v="2015"/>
    <x v="3"/>
    <n v="41"/>
    <n v="8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0-08T00:00:00"/>
  </r>
  <r>
    <s v="2015 data.csv"/>
    <x v="1"/>
    <x v="1"/>
    <n v="3"/>
    <n v="2015"/>
    <x v="3"/>
    <n v="41"/>
    <n v="8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0-08T00:00:00"/>
  </r>
  <r>
    <s v="2015 data.csv"/>
    <x v="1"/>
    <x v="0"/>
    <n v="7"/>
    <n v="2015"/>
    <x v="3"/>
    <n v="43"/>
    <n v="22"/>
    <n v="0"/>
    <n v="1"/>
    <n v="1"/>
    <n v="0"/>
    <n v="0"/>
    <s v="BB"/>
    <x v="0"/>
    <s v="Corporate"/>
    <s v="Corporate"/>
    <n v="1"/>
    <n v="1"/>
    <n v="0"/>
    <s v="A"/>
    <s v="A"/>
    <n v="0"/>
    <s v="No Deposit"/>
    <s v="NULL"/>
    <s v="40"/>
    <n v="0"/>
    <s v="Transient"/>
    <n v="65"/>
    <n v="0"/>
    <n v="0"/>
    <s v="Check-Out"/>
    <d v="2015-10-23T00:00:00"/>
  </r>
  <r>
    <s v="2015 data.csv"/>
    <x v="1"/>
    <x v="0"/>
    <n v="1"/>
    <n v="2015"/>
    <x v="4"/>
    <n v="47"/>
    <n v="19"/>
    <n v="0"/>
    <n v="1"/>
    <n v="1"/>
    <n v="0"/>
    <n v="0"/>
    <s v="BB"/>
    <x v="0"/>
    <s v="Corporate"/>
    <s v="Corporate"/>
    <n v="1"/>
    <n v="1"/>
    <n v="1"/>
    <s v="A"/>
    <s v="A"/>
    <n v="0"/>
    <s v="No Deposit"/>
    <s v="NULL"/>
    <s v="40"/>
    <n v="0"/>
    <s v="Transient-Party"/>
    <n v="65"/>
    <n v="0"/>
    <n v="0"/>
    <s v="Check-Out"/>
    <d v="2015-11-20T00:00:00"/>
  </r>
  <r>
    <s v="2015 data.csv"/>
    <x v="1"/>
    <x v="0"/>
    <n v="0"/>
    <n v="2015"/>
    <x v="3"/>
    <n v="41"/>
    <n v="7"/>
    <n v="0"/>
    <n v="1"/>
    <n v="1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heck-Out"/>
    <d v="2015-10-08T00:00:00"/>
  </r>
  <r>
    <s v="2015 data.csv"/>
    <x v="1"/>
    <x v="0"/>
    <n v="17"/>
    <n v="2015"/>
    <x v="3"/>
    <n v="41"/>
    <n v="5"/>
    <n v="1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</r>
  <r>
    <s v="2015 data.csv"/>
    <x v="1"/>
    <x v="0"/>
    <n v="12"/>
    <n v="2015"/>
    <x v="3"/>
    <n v="41"/>
    <n v="5"/>
    <n v="1"/>
    <n v="2"/>
    <n v="1"/>
    <n v="0"/>
    <n v="0"/>
    <s v="BB"/>
    <x v="53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</r>
  <r>
    <s v="2015 data.csv"/>
    <x v="1"/>
    <x v="1"/>
    <n v="10"/>
    <n v="2015"/>
    <x v="3"/>
    <n v="41"/>
    <n v="8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45"/>
    <n v="0"/>
    <n v="0"/>
    <s v="Canceled"/>
    <d v="2015-10-08T00:00:00"/>
  </r>
  <r>
    <s v="2015 data.csv"/>
    <x v="1"/>
    <x v="0"/>
    <n v="1"/>
    <n v="2015"/>
    <x v="3"/>
    <n v="41"/>
    <n v="4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45.5"/>
    <n v="0"/>
    <n v="1"/>
    <s v="Check-Out"/>
    <d v="2015-10-08T00:00:00"/>
  </r>
  <r>
    <s v="2015 data.csv"/>
    <x v="1"/>
    <x v="1"/>
    <n v="220"/>
    <n v="2015"/>
    <x v="3"/>
    <n v="42"/>
    <n v="17"/>
    <n v="2"/>
    <n v="1"/>
    <n v="2"/>
    <n v="0"/>
    <n v="0"/>
    <s v="BB"/>
    <x v="0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</r>
  <r>
    <s v="2015 data.csv"/>
    <x v="1"/>
    <x v="1"/>
    <n v="220"/>
    <n v="2015"/>
    <x v="3"/>
    <n v="42"/>
    <n v="17"/>
    <n v="2"/>
    <n v="1"/>
    <n v="2"/>
    <n v="0"/>
    <n v="0"/>
    <s v="BB"/>
    <x v="0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</r>
  <r>
    <s v="2015 data.csv"/>
    <x v="1"/>
    <x v="1"/>
    <n v="220"/>
    <n v="2015"/>
    <x v="3"/>
    <n v="42"/>
    <n v="17"/>
    <n v="2"/>
    <n v="1"/>
    <n v="2"/>
    <n v="0"/>
    <n v="0"/>
    <s v="BB"/>
    <x v="0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</r>
  <r>
    <s v="2015 data.csv"/>
    <x v="1"/>
    <x v="1"/>
    <n v="220"/>
    <n v="2015"/>
    <x v="3"/>
    <n v="42"/>
    <n v="17"/>
    <n v="2"/>
    <n v="1"/>
    <n v="2"/>
    <n v="0"/>
    <n v="0"/>
    <s v="BB"/>
    <x v="0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</r>
  <r>
    <s v="2015 data.csv"/>
    <x v="1"/>
    <x v="1"/>
    <n v="220"/>
    <n v="2015"/>
    <x v="3"/>
    <n v="42"/>
    <n v="17"/>
    <n v="2"/>
    <n v="1"/>
    <n v="2"/>
    <n v="0"/>
    <n v="0"/>
    <s v="BB"/>
    <x v="0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</r>
  <r>
    <s v="2015 data.csv"/>
    <x v="1"/>
    <x v="1"/>
    <n v="220"/>
    <n v="2015"/>
    <x v="3"/>
    <n v="42"/>
    <n v="17"/>
    <n v="2"/>
    <n v="1"/>
    <n v="2"/>
    <n v="0"/>
    <n v="0"/>
    <s v="BB"/>
    <x v="0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</r>
  <r>
    <s v="2015 data.csv"/>
    <x v="1"/>
    <x v="0"/>
    <n v="16"/>
    <n v="2015"/>
    <x v="3"/>
    <n v="41"/>
    <n v="8"/>
    <n v="0"/>
    <n v="0"/>
    <n v="2"/>
    <n v="0"/>
    <n v="0"/>
    <s v="BB"/>
    <x v="0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5-10-08T00:00:00"/>
  </r>
  <r>
    <s v="2015 data.csv"/>
    <x v="1"/>
    <x v="1"/>
    <n v="21"/>
    <n v="2015"/>
    <x v="3"/>
    <n v="41"/>
    <n v="8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Contract"/>
    <n v="117"/>
    <n v="0"/>
    <n v="1"/>
    <s v="Canceled"/>
    <d v="2015-10-08T00:00:00"/>
  </r>
  <r>
    <s v="2015 data.csv"/>
    <x v="1"/>
    <x v="0"/>
    <n v="1"/>
    <n v="2015"/>
    <x v="3"/>
    <n v="41"/>
    <n v="8"/>
    <n v="0"/>
    <n v="1"/>
    <n v="1"/>
    <n v="0"/>
    <n v="0"/>
    <s v="BB"/>
    <x v="3"/>
    <s v="Offline TA/TO"/>
    <s v="TA/TO"/>
    <n v="0"/>
    <n v="0"/>
    <n v="0"/>
    <s v="A"/>
    <s v="F"/>
    <n v="1"/>
    <s v="No Deposit"/>
    <s v="63"/>
    <s v="NULL"/>
    <n v="0"/>
    <s v="Transient-Party"/>
    <n v="85"/>
    <n v="0"/>
    <n v="0"/>
    <s v="Check-Out"/>
    <d v="2015-10-09T00:00:00"/>
  </r>
  <r>
    <s v="2015 data.csv"/>
    <x v="1"/>
    <x v="0"/>
    <n v="1"/>
    <n v="2015"/>
    <x v="3"/>
    <n v="41"/>
    <n v="6"/>
    <n v="0"/>
    <n v="3"/>
    <n v="1"/>
    <n v="2"/>
    <n v="0"/>
    <s v="BB"/>
    <x v="21"/>
    <s v="Online TA"/>
    <s v="TA/TO"/>
    <n v="0"/>
    <n v="0"/>
    <n v="0"/>
    <s v="F"/>
    <s v="G"/>
    <n v="0"/>
    <s v="No Deposit"/>
    <s v="9"/>
    <s v="NULL"/>
    <n v="0"/>
    <s v="Contract"/>
    <n v="221.33"/>
    <n v="0"/>
    <n v="2"/>
    <s v="Check-Out"/>
    <d v="2015-10-09T00:00:00"/>
  </r>
  <r>
    <s v="2015 data.csv"/>
    <x v="1"/>
    <x v="0"/>
    <n v="10"/>
    <n v="2015"/>
    <x v="3"/>
    <n v="41"/>
    <n v="5"/>
    <n v="1"/>
    <n v="3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Contract"/>
    <n v="135.5"/>
    <n v="0"/>
    <n v="1"/>
    <s v="Check-Out"/>
    <d v="2015-10-09T00:00:00"/>
  </r>
  <r>
    <s v="2015 data.csv"/>
    <x v="1"/>
    <x v="0"/>
    <n v="0"/>
    <n v="2015"/>
    <x v="3"/>
    <n v="41"/>
    <n v="7"/>
    <n v="0"/>
    <n v="2"/>
    <n v="1"/>
    <n v="0"/>
    <n v="0"/>
    <s v="BB"/>
    <x v="0"/>
    <s v="Groups"/>
    <s v="TA/TO"/>
    <n v="0"/>
    <n v="0"/>
    <n v="0"/>
    <s v="A"/>
    <s v="B"/>
    <n v="0"/>
    <s v="No Deposit"/>
    <s v="1"/>
    <s v="NULL"/>
    <n v="0"/>
    <s v="Transient-Party"/>
    <n v="119"/>
    <n v="0"/>
    <n v="0"/>
    <s v="Check-Out"/>
    <d v="2015-10-09T00:00:00"/>
  </r>
  <r>
    <s v="2015 data.csv"/>
    <x v="1"/>
    <x v="0"/>
    <n v="26"/>
    <n v="2015"/>
    <x v="3"/>
    <n v="41"/>
    <n v="6"/>
    <n v="0"/>
    <n v="3"/>
    <n v="2"/>
    <n v="1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125.83"/>
    <n v="0"/>
    <n v="1"/>
    <s v="Check-Out"/>
    <d v="2015-10-09T00:00:00"/>
  </r>
  <r>
    <s v="2015 data.csv"/>
    <x v="1"/>
    <x v="0"/>
    <n v="4"/>
    <n v="2015"/>
    <x v="3"/>
    <n v="41"/>
    <n v="6"/>
    <n v="0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9T00:00:00"/>
  </r>
  <r>
    <s v="2015 data.csv"/>
    <x v="1"/>
    <x v="0"/>
    <n v="3"/>
    <n v="2015"/>
    <x v="3"/>
    <n v="42"/>
    <n v="12"/>
    <n v="1"/>
    <n v="2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15T00:00:00"/>
  </r>
  <r>
    <s v="2015 data.csv"/>
    <x v="1"/>
    <x v="0"/>
    <n v="5"/>
    <n v="2015"/>
    <x v="4"/>
    <n v="46"/>
    <n v="11"/>
    <n v="0"/>
    <n v="2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13T00:00:00"/>
  </r>
  <r>
    <s v="2015 data.csv"/>
    <x v="1"/>
    <x v="0"/>
    <n v="0"/>
    <n v="2015"/>
    <x v="4"/>
    <n v="47"/>
    <n v="18"/>
    <n v="0"/>
    <n v="1"/>
    <n v="1"/>
    <n v="0"/>
    <n v="0"/>
    <s v="BB"/>
    <x v="0"/>
    <s v="Corporate"/>
    <s v="Corporate"/>
    <n v="1"/>
    <n v="0"/>
    <n v="3"/>
    <s v="A"/>
    <s v="A"/>
    <n v="1"/>
    <s v="No Deposit"/>
    <s v="NULL"/>
    <s v="40"/>
    <n v="0"/>
    <s v="Transient"/>
    <n v="65"/>
    <n v="0"/>
    <n v="0"/>
    <s v="Check-Out"/>
    <d v="2015-11-19T00:00:00"/>
  </r>
  <r>
    <s v="2015 data.csv"/>
    <x v="1"/>
    <x v="0"/>
    <n v="6"/>
    <n v="2015"/>
    <x v="5"/>
    <n v="51"/>
    <n v="17"/>
    <n v="0"/>
    <n v="2"/>
    <n v="1"/>
    <n v="0"/>
    <n v="0"/>
    <s v="BB"/>
    <x v="0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5-12-19T00:00:00"/>
  </r>
  <r>
    <s v="2015 data.csv"/>
    <x v="1"/>
    <x v="0"/>
    <n v="1"/>
    <n v="2015"/>
    <x v="5"/>
    <n v="53"/>
    <n v="27"/>
    <n v="2"/>
    <n v="0"/>
    <n v="1"/>
    <n v="0"/>
    <n v="0"/>
    <s v="BB"/>
    <x v="0"/>
    <s v="Corporate"/>
    <s v="Corporate"/>
    <n v="1"/>
    <n v="0"/>
    <n v="5"/>
    <s v="A"/>
    <s v="A"/>
    <n v="1"/>
    <s v="No Deposit"/>
    <s v="NULL"/>
    <s v="40"/>
    <n v="0"/>
    <s v="Transient"/>
    <n v="65"/>
    <n v="0"/>
    <n v="0"/>
    <s v="Check-Out"/>
    <d v="2015-12-29T00:00:00"/>
  </r>
  <r>
    <s v="2015 data.csv"/>
    <x v="1"/>
    <x v="0"/>
    <n v="23"/>
    <n v="2015"/>
    <x v="3"/>
    <n v="41"/>
    <n v="7"/>
    <n v="0"/>
    <n v="2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0-09T00:00:00"/>
  </r>
  <r>
    <s v="2015 data.csv"/>
    <x v="1"/>
    <x v="0"/>
    <n v="0"/>
    <n v="2015"/>
    <x v="3"/>
    <n v="41"/>
    <n v="7"/>
    <n v="0"/>
    <n v="2"/>
    <n v="1"/>
    <n v="0"/>
    <n v="0"/>
    <s v="BB"/>
    <x v="0"/>
    <s v="Online TA"/>
    <s v="TA/TO"/>
    <n v="0"/>
    <n v="0"/>
    <n v="0"/>
    <s v="D"/>
    <s v="F"/>
    <n v="0"/>
    <s v="No Deposit"/>
    <s v="9"/>
    <s v="NULL"/>
    <n v="0"/>
    <s v="Contract"/>
    <n v="155"/>
    <n v="0"/>
    <n v="2"/>
    <s v="Check-Out"/>
    <d v="2015-10-09T00:00:00"/>
  </r>
  <r>
    <s v="2015 data.csv"/>
    <x v="1"/>
    <x v="0"/>
    <n v="0"/>
    <n v="2015"/>
    <x v="3"/>
    <n v="41"/>
    <n v="7"/>
    <n v="0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09T00:00:00"/>
  </r>
  <r>
    <s v="2015 data.csv"/>
    <x v="1"/>
    <x v="0"/>
    <n v="0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</r>
  <r>
    <s v="2015 data.csv"/>
    <x v="1"/>
    <x v="0"/>
    <n v="0"/>
    <n v="2015"/>
    <x v="3"/>
    <n v="41"/>
    <n v="6"/>
    <n v="0"/>
    <n v="3"/>
    <n v="1"/>
    <n v="0"/>
    <n v="0"/>
    <s v="BB"/>
    <x v="57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5-10-09T00:00:00"/>
  </r>
  <r>
    <s v="2015 data.csv"/>
    <x v="1"/>
    <x v="0"/>
    <n v="0"/>
    <n v="2015"/>
    <x v="3"/>
    <n v="41"/>
    <n v="7"/>
    <n v="0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09T00:00:00"/>
  </r>
  <r>
    <s v="2015 data.csv"/>
    <x v="1"/>
    <x v="0"/>
    <n v="0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</r>
  <r>
    <s v="2015 data.csv"/>
    <x v="1"/>
    <x v="0"/>
    <n v="5"/>
    <n v="2015"/>
    <x v="3"/>
    <n v="42"/>
    <n v="12"/>
    <n v="1"/>
    <n v="1"/>
    <n v="2"/>
    <n v="0"/>
    <n v="0"/>
    <s v="BB"/>
    <x v="0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</r>
  <r>
    <s v="2015 data.csv"/>
    <x v="1"/>
    <x v="0"/>
    <n v="0"/>
    <n v="2015"/>
    <x v="3"/>
    <n v="41"/>
    <n v="6"/>
    <n v="0"/>
    <n v="3"/>
    <n v="1"/>
    <n v="0"/>
    <n v="0"/>
    <s v="BB"/>
    <x v="57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5-10-09T00:00:00"/>
  </r>
  <r>
    <s v="2015 data.csv"/>
    <x v="1"/>
    <x v="0"/>
    <n v="0"/>
    <n v="2015"/>
    <x v="3"/>
    <n v="41"/>
    <n v="7"/>
    <n v="0"/>
    <n v="2"/>
    <n v="2"/>
    <n v="0"/>
    <n v="0"/>
    <s v="BB"/>
    <x v="17"/>
    <s v="Groups"/>
    <s v="TA/TO"/>
    <n v="0"/>
    <n v="0"/>
    <n v="0"/>
    <s v="A"/>
    <s v="D"/>
    <n v="0"/>
    <s v="No Deposit"/>
    <s v="1"/>
    <s v="NULL"/>
    <n v="0"/>
    <s v="Transient-Party"/>
    <n v="138"/>
    <n v="0"/>
    <n v="0"/>
    <s v="Check-Out"/>
    <d v="2015-10-09T00:00:00"/>
  </r>
  <r>
    <s v="2015 data.csv"/>
    <x v="1"/>
    <x v="0"/>
    <n v="5"/>
    <n v="2015"/>
    <x v="3"/>
    <n v="42"/>
    <n v="12"/>
    <n v="1"/>
    <n v="1"/>
    <n v="2"/>
    <n v="0"/>
    <n v="0"/>
    <s v="BB"/>
    <x v="17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</r>
  <r>
    <s v="2015 data.csv"/>
    <x v="1"/>
    <x v="0"/>
    <n v="12"/>
    <n v="2015"/>
    <x v="3"/>
    <n v="41"/>
    <n v="4"/>
    <n v="2"/>
    <n v="3"/>
    <n v="2"/>
    <n v="0"/>
    <n v="0"/>
    <s v="HB"/>
    <x v="5"/>
    <s v="Offline TA/TO"/>
    <s v="TA/TO"/>
    <n v="0"/>
    <n v="0"/>
    <n v="0"/>
    <s v="A"/>
    <s v="A"/>
    <n v="0"/>
    <s v="No Deposit"/>
    <s v="83"/>
    <s v="NULL"/>
    <n v="0"/>
    <s v="Transient"/>
    <n v="129.80000000000001"/>
    <n v="0"/>
    <n v="0"/>
    <s v="Check-Out"/>
    <d v="2015-10-09T00:00:00"/>
  </r>
  <r>
    <s v="2015 data.csv"/>
    <x v="1"/>
    <x v="0"/>
    <n v="21"/>
    <n v="2015"/>
    <x v="3"/>
    <n v="41"/>
    <n v="7"/>
    <n v="0"/>
    <n v="2"/>
    <n v="2"/>
    <n v="0"/>
    <n v="0"/>
    <s v="BB"/>
    <x v="0"/>
    <s v="Online TA"/>
    <s v="TA/TO"/>
    <n v="0"/>
    <n v="0"/>
    <n v="0"/>
    <s v="D"/>
    <s v="F"/>
    <n v="0"/>
    <s v="No Deposit"/>
    <s v="9"/>
    <s v="NULL"/>
    <n v="0"/>
    <s v="Contract"/>
    <n v="117"/>
    <n v="0"/>
    <n v="1"/>
    <s v="Check-Out"/>
    <d v="2015-10-09T00:00:00"/>
  </r>
  <r>
    <s v="2015 data.csv"/>
    <x v="1"/>
    <x v="0"/>
    <n v="0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</r>
  <r>
    <s v="2015 data.csv"/>
    <x v="1"/>
    <x v="0"/>
    <n v="19"/>
    <n v="2015"/>
    <x v="3"/>
    <n v="41"/>
    <n v="6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Contract"/>
    <n v="117"/>
    <n v="0"/>
    <n v="1"/>
    <s v="Check-Out"/>
    <d v="2015-10-09T00:00:00"/>
  </r>
  <r>
    <s v="2015 data.csv"/>
    <x v="1"/>
    <x v="0"/>
    <n v="11"/>
    <n v="2015"/>
    <x v="3"/>
    <n v="41"/>
    <n v="4"/>
    <n v="2"/>
    <n v="3"/>
    <n v="1"/>
    <n v="0"/>
    <n v="0"/>
    <s v="BB"/>
    <x v="3"/>
    <s v="Online TA"/>
    <s v="TA/TO"/>
    <n v="0"/>
    <n v="0"/>
    <n v="0"/>
    <s v="A"/>
    <s v="A"/>
    <n v="0"/>
    <s v="No Deposit"/>
    <s v="10"/>
    <s v="NULL"/>
    <n v="0"/>
    <s v="Transient-Party"/>
    <n v="125.4"/>
    <n v="0"/>
    <n v="1"/>
    <s v="Check-Out"/>
    <d v="2015-10-09T00:00:00"/>
  </r>
  <r>
    <s v="2015 data.csv"/>
    <x v="1"/>
    <x v="0"/>
    <n v="5"/>
    <n v="2015"/>
    <x v="3"/>
    <n v="41"/>
    <n v="5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10-09T00:00:00"/>
  </r>
  <r>
    <s v="2015 data.csv"/>
    <x v="1"/>
    <x v="0"/>
    <n v="1"/>
    <n v="2015"/>
    <x v="3"/>
    <n v="41"/>
    <n v="7"/>
    <n v="0"/>
    <n v="2"/>
    <n v="2"/>
    <n v="0"/>
    <n v="0"/>
    <s v="BB"/>
    <x v="0"/>
    <s v="Online TA"/>
    <s v="TA/TO"/>
    <n v="0"/>
    <n v="0"/>
    <n v="0"/>
    <s v="D"/>
    <s v="F"/>
    <n v="0"/>
    <s v="No Deposit"/>
    <s v="9"/>
    <s v="NULL"/>
    <n v="0"/>
    <s v="Contract"/>
    <n v="155"/>
    <n v="0"/>
    <n v="0"/>
    <s v="Check-Out"/>
    <d v="2015-10-09T00:00:00"/>
  </r>
  <r>
    <s v="2015 data.csv"/>
    <x v="1"/>
    <x v="0"/>
    <n v="0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</r>
  <r>
    <s v="2015 data.csv"/>
    <x v="1"/>
    <x v="1"/>
    <n v="2"/>
    <n v="2015"/>
    <x v="3"/>
    <n v="41"/>
    <n v="10"/>
    <n v="0"/>
    <n v="1"/>
    <n v="2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"/>
    <n v="152"/>
    <n v="0"/>
    <n v="0"/>
    <s v="Canceled"/>
    <d v="2015-10-09T00:00:00"/>
  </r>
  <r>
    <s v="2015 data.csv"/>
    <x v="1"/>
    <x v="1"/>
    <n v="2"/>
    <n v="2015"/>
    <x v="3"/>
    <n v="41"/>
    <n v="10"/>
    <n v="0"/>
    <n v="1"/>
    <n v="2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"/>
    <n v="152"/>
    <n v="0"/>
    <n v="0"/>
    <s v="Canceled"/>
    <d v="2015-10-09T00:00:00"/>
  </r>
  <r>
    <s v="2015 data.csv"/>
    <x v="1"/>
    <x v="1"/>
    <n v="26"/>
    <n v="2015"/>
    <x v="3"/>
    <n v="42"/>
    <n v="14"/>
    <n v="0"/>
    <n v="1"/>
    <n v="1"/>
    <n v="0"/>
    <n v="0"/>
    <s v="BB"/>
    <x v="0"/>
    <s v="Direct"/>
    <s v="Direct"/>
    <n v="0"/>
    <n v="1"/>
    <n v="0"/>
    <s v="A"/>
    <s v="A"/>
    <n v="0"/>
    <s v="No Deposit"/>
    <s v="14"/>
    <s v="NULL"/>
    <n v="0"/>
    <s v="Transient"/>
    <n v="109"/>
    <n v="0"/>
    <n v="1"/>
    <s v="Canceled"/>
    <d v="2015-10-09T00:00:00"/>
  </r>
  <r>
    <s v="2015 data.csv"/>
    <x v="1"/>
    <x v="0"/>
    <n v="20"/>
    <n v="2015"/>
    <x v="3"/>
    <n v="41"/>
    <n v="7"/>
    <n v="0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09T00:00:00"/>
  </r>
  <r>
    <s v="2015 data.csv"/>
    <x v="1"/>
    <x v="0"/>
    <n v="20"/>
    <n v="2015"/>
    <x v="3"/>
    <n v="41"/>
    <n v="7"/>
    <n v="0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09T00:00:00"/>
  </r>
  <r>
    <s v="2015 data.csv"/>
    <x v="1"/>
    <x v="0"/>
    <n v="257"/>
    <n v="2015"/>
    <x v="3"/>
    <n v="41"/>
    <n v="4"/>
    <n v="2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2"/>
    <s v="Check-Out"/>
    <d v="2015-10-09T00:00:00"/>
  </r>
  <r>
    <s v="2015 data.csv"/>
    <x v="1"/>
    <x v="0"/>
    <n v="11"/>
    <n v="2015"/>
    <x v="3"/>
    <n v="41"/>
    <n v="4"/>
    <n v="2"/>
    <n v="3"/>
    <n v="2"/>
    <n v="0"/>
    <n v="0"/>
    <s v="BB"/>
    <x v="17"/>
    <s v="Online TA"/>
    <s v="TA/TO"/>
    <n v="0"/>
    <n v="0"/>
    <n v="0"/>
    <s v="A"/>
    <s v="A"/>
    <n v="0"/>
    <s v="No Deposit"/>
    <s v="10"/>
    <s v="NULL"/>
    <n v="0"/>
    <s v="Transient-Party"/>
    <n v="119.7"/>
    <n v="0"/>
    <n v="1"/>
    <s v="Check-Out"/>
    <d v="2015-10-09T00:00:00"/>
  </r>
  <r>
    <s v="2015 data.csv"/>
    <x v="1"/>
    <x v="0"/>
    <n v="5"/>
    <n v="2015"/>
    <x v="3"/>
    <n v="41"/>
    <n v="6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51.33000000000001"/>
    <n v="0"/>
    <n v="0"/>
    <s v="Check-Out"/>
    <d v="2015-10-09T00:00:00"/>
  </r>
  <r>
    <s v="2015 data.csv"/>
    <x v="1"/>
    <x v="0"/>
    <n v="13"/>
    <n v="2015"/>
    <x v="3"/>
    <n v="41"/>
    <n v="6"/>
    <n v="0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09T00:00:00"/>
  </r>
  <r>
    <s v="2015 data.csv"/>
    <x v="1"/>
    <x v="0"/>
    <n v="13"/>
    <n v="2015"/>
    <x v="3"/>
    <n v="41"/>
    <n v="6"/>
    <n v="0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09T00:00:00"/>
  </r>
  <r>
    <s v="2015 data.csv"/>
    <x v="1"/>
    <x v="0"/>
    <n v="7"/>
    <n v="2015"/>
    <x v="2"/>
    <n v="40"/>
    <n v="28"/>
    <n v="3"/>
    <n v="8"/>
    <n v="2"/>
    <n v="0"/>
    <n v="0"/>
    <s v="BB"/>
    <x v="53"/>
    <s v="Online TA"/>
    <s v="TA/TO"/>
    <n v="0"/>
    <n v="0"/>
    <n v="0"/>
    <s v="A"/>
    <s v="A"/>
    <n v="0"/>
    <s v="No Deposit"/>
    <s v="9"/>
    <s v="NULL"/>
    <n v="0"/>
    <s v="Contract"/>
    <n v="155.44999999999999"/>
    <n v="0"/>
    <n v="2"/>
    <s v="Check-Out"/>
    <d v="2015-10-09T00:00:00"/>
  </r>
  <r>
    <s v="2015 data.csv"/>
    <x v="1"/>
    <x v="0"/>
    <n v="17"/>
    <n v="2015"/>
    <x v="3"/>
    <n v="41"/>
    <n v="4"/>
    <n v="2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10-09T00:00:00"/>
  </r>
  <r>
    <s v="2015 data.csv"/>
    <x v="1"/>
    <x v="0"/>
    <n v="8"/>
    <n v="2015"/>
    <x v="3"/>
    <n v="41"/>
    <n v="4"/>
    <n v="2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33.6"/>
    <n v="0"/>
    <n v="3"/>
    <s v="Check-Out"/>
    <d v="2015-10-09T00:00:00"/>
  </r>
  <r>
    <s v="2015 data.csv"/>
    <x v="1"/>
    <x v="0"/>
    <n v="4"/>
    <n v="2015"/>
    <x v="3"/>
    <n v="41"/>
    <n v="6"/>
    <n v="0"/>
    <n v="3"/>
    <n v="2"/>
    <n v="0"/>
    <n v="0"/>
    <s v="BB"/>
    <x v="45"/>
    <s v="Offline TA/TO"/>
    <s v="TA/TO"/>
    <n v="0"/>
    <n v="0"/>
    <n v="0"/>
    <s v="A"/>
    <s v="A"/>
    <n v="1"/>
    <s v="No Deposit"/>
    <s v="82"/>
    <s v="NULL"/>
    <n v="0"/>
    <s v="Transient-Party"/>
    <n v="90"/>
    <n v="0"/>
    <n v="1"/>
    <s v="Check-Out"/>
    <d v="2015-10-09T00:00:00"/>
  </r>
  <r>
    <s v="2015 data.csv"/>
    <x v="1"/>
    <x v="0"/>
    <n v="6"/>
    <n v="2015"/>
    <x v="3"/>
    <n v="41"/>
    <n v="5"/>
    <n v="1"/>
    <n v="3"/>
    <n v="2"/>
    <n v="0"/>
    <n v="0"/>
    <s v="BB"/>
    <x v="42"/>
    <s v="Direct"/>
    <s v="Direct"/>
    <n v="0"/>
    <n v="0"/>
    <n v="0"/>
    <s v="A"/>
    <s v="D"/>
    <n v="3"/>
    <s v="No Deposit"/>
    <s v="14"/>
    <s v="NULL"/>
    <n v="0"/>
    <s v="Transient"/>
    <n v="133"/>
    <n v="0"/>
    <n v="2"/>
    <s v="Check-Out"/>
    <d v="2015-10-09T00:00:00"/>
  </r>
  <r>
    <s v="2015 data.csv"/>
    <x v="1"/>
    <x v="0"/>
    <n v="12"/>
    <n v="2015"/>
    <x v="3"/>
    <n v="41"/>
    <n v="6"/>
    <n v="0"/>
    <n v="3"/>
    <n v="2"/>
    <n v="0"/>
    <n v="0"/>
    <s v="BB"/>
    <x v="5"/>
    <s v="Offline TA/TO"/>
    <s v="TA/TO"/>
    <n v="0"/>
    <n v="0"/>
    <n v="0"/>
    <s v="D"/>
    <s v="G"/>
    <n v="0"/>
    <s v="No Deposit"/>
    <s v="28"/>
    <s v="NULL"/>
    <n v="0"/>
    <s v="Transient"/>
    <n v="75"/>
    <n v="0"/>
    <n v="0"/>
    <s v="Check-Out"/>
    <d v="2015-10-09T00:00:00"/>
  </r>
  <r>
    <s v="2015 data.csv"/>
    <x v="1"/>
    <x v="0"/>
    <n v="0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</r>
  <r>
    <s v="2015 data.csv"/>
    <x v="1"/>
    <x v="0"/>
    <n v="5"/>
    <n v="2015"/>
    <x v="3"/>
    <n v="42"/>
    <n v="12"/>
    <n v="1"/>
    <n v="1"/>
    <n v="2"/>
    <n v="0"/>
    <n v="0"/>
    <s v="BB"/>
    <x v="0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</r>
  <r>
    <s v="2015 data.csv"/>
    <x v="1"/>
    <x v="0"/>
    <n v="0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B"/>
    <n v="0"/>
    <s v="No Deposit"/>
    <s v="1"/>
    <s v="NULL"/>
    <n v="0"/>
    <s v="Transient-Party"/>
    <n v="138"/>
    <n v="0"/>
    <n v="0"/>
    <s v="Check-Out"/>
    <d v="2015-10-09T00:00:00"/>
  </r>
  <r>
    <s v="2015 data.csv"/>
    <x v="1"/>
    <x v="0"/>
    <n v="0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</r>
  <r>
    <s v="2015 data.csv"/>
    <x v="1"/>
    <x v="1"/>
    <n v="12"/>
    <n v="2015"/>
    <x v="3"/>
    <n v="42"/>
    <n v="11"/>
    <n v="2"/>
    <n v="1"/>
    <n v="2"/>
    <n v="0"/>
    <n v="0"/>
    <s v="BB"/>
    <x v="0"/>
    <s v="Direct"/>
    <s v="Direct"/>
    <n v="0"/>
    <n v="1"/>
    <n v="0"/>
    <s v="A"/>
    <s v="A"/>
    <n v="0"/>
    <s v="No Deposit"/>
    <s v="14"/>
    <s v="NULL"/>
    <n v="0"/>
    <s v="Transient"/>
    <n v="114"/>
    <n v="0"/>
    <n v="0"/>
    <s v="Canceled"/>
    <d v="2015-10-09T00:00:00"/>
  </r>
  <r>
    <s v="2015 data.csv"/>
    <x v="1"/>
    <x v="1"/>
    <n v="53"/>
    <n v="2015"/>
    <x v="4"/>
    <n v="47"/>
    <n v="18"/>
    <n v="0"/>
    <n v="4"/>
    <n v="1"/>
    <n v="0"/>
    <n v="0"/>
    <s v="BB"/>
    <x v="0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</r>
  <r>
    <s v="2015 data.csv"/>
    <x v="1"/>
    <x v="1"/>
    <n v="53"/>
    <n v="2015"/>
    <x v="4"/>
    <n v="47"/>
    <n v="18"/>
    <n v="0"/>
    <n v="4"/>
    <n v="1"/>
    <n v="0"/>
    <n v="0"/>
    <s v="BB"/>
    <x v="0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</r>
  <r>
    <s v="2015 data.csv"/>
    <x v="1"/>
    <x v="1"/>
    <n v="53"/>
    <n v="2015"/>
    <x v="4"/>
    <n v="47"/>
    <n v="18"/>
    <n v="0"/>
    <n v="4"/>
    <n v="1"/>
    <n v="0"/>
    <n v="0"/>
    <s v="BB"/>
    <x v="0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</r>
  <r>
    <s v="2015 data.csv"/>
    <x v="1"/>
    <x v="1"/>
    <n v="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9T00:00:00"/>
  </r>
  <r>
    <s v="2015 data.csv"/>
    <x v="1"/>
    <x v="1"/>
    <n v="8"/>
    <n v="2015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9T00:00:00"/>
  </r>
  <r>
    <s v="2015 data.csv"/>
    <x v="1"/>
    <x v="1"/>
    <n v="2"/>
    <n v="2015"/>
    <x v="3"/>
    <n v="41"/>
    <n v="9"/>
    <n v="2"/>
    <n v="2"/>
    <n v="1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s v="Canceled"/>
    <d v="2015-10-09T00:00:00"/>
  </r>
  <r>
    <s v="2015 data.csv"/>
    <x v="1"/>
    <x v="1"/>
    <n v="2"/>
    <n v="2015"/>
    <x v="3"/>
    <n v="41"/>
    <n v="10"/>
    <n v="1"/>
    <n v="1"/>
    <n v="3"/>
    <n v="0"/>
    <n v="0"/>
    <s v="BB"/>
    <x v="0"/>
    <s v="Offline TA/TO"/>
    <s v="TA/TO"/>
    <n v="0"/>
    <n v="1"/>
    <n v="0"/>
    <s v="A"/>
    <s v="F"/>
    <n v="0"/>
    <s v="No Deposit"/>
    <s v="13"/>
    <s v="NULL"/>
    <n v="0"/>
    <s v="Group"/>
    <n v="145"/>
    <n v="0"/>
    <n v="1"/>
    <s v="Canceled"/>
    <d v="2015-10-09T00:00:00"/>
  </r>
  <r>
    <s v="2015 data.csv"/>
    <x v="1"/>
    <x v="0"/>
    <n v="2"/>
    <n v="2015"/>
    <x v="3"/>
    <n v="41"/>
    <n v="4"/>
    <n v="2"/>
    <n v="4"/>
    <n v="1"/>
    <n v="0"/>
    <n v="0"/>
    <s v="BB"/>
    <x v="70"/>
    <s v="Direct"/>
    <s v="Direct"/>
    <n v="0"/>
    <n v="0"/>
    <n v="0"/>
    <s v="D"/>
    <s v="D"/>
    <n v="0"/>
    <s v="No Deposit"/>
    <s v="NULL"/>
    <s v="NULL"/>
    <n v="0"/>
    <s v="Transient"/>
    <n v="145"/>
    <n v="0"/>
    <n v="1"/>
    <s v="Check-Out"/>
    <d v="2015-10-10T00:00:00"/>
  </r>
  <r>
    <s v="2015 data.csv"/>
    <x v="1"/>
    <x v="0"/>
    <n v="12"/>
    <n v="2015"/>
    <x v="3"/>
    <n v="41"/>
    <n v="7"/>
    <n v="0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39"/>
    <n v="0"/>
    <n v="1"/>
    <s v="Check-Out"/>
    <d v="2015-10-10T00:00:00"/>
  </r>
  <r>
    <s v="2015 data.csv"/>
    <x v="1"/>
    <x v="0"/>
    <n v="11"/>
    <n v="2015"/>
    <x v="3"/>
    <n v="41"/>
    <n v="9"/>
    <n v="0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</r>
  <r>
    <s v="2015 data.csv"/>
    <x v="1"/>
    <x v="0"/>
    <n v="11"/>
    <n v="2015"/>
    <x v="3"/>
    <n v="41"/>
    <n v="9"/>
    <n v="0"/>
    <n v="1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</r>
  <r>
    <s v="2015 data.csv"/>
    <x v="1"/>
    <x v="0"/>
    <n v="25"/>
    <n v="2015"/>
    <x v="3"/>
    <n v="41"/>
    <n v="6"/>
    <n v="0"/>
    <n v="4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Contract"/>
    <n v="162.25"/>
    <n v="0"/>
    <n v="1"/>
    <s v="Check-Out"/>
    <d v="2015-10-10T00:00:00"/>
  </r>
  <r>
    <s v="2015 data.csv"/>
    <x v="1"/>
    <x v="0"/>
    <n v="26"/>
    <n v="2015"/>
    <x v="3"/>
    <n v="41"/>
    <n v="7"/>
    <n v="0"/>
    <n v="3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Contract"/>
    <n v="114.67"/>
    <n v="0"/>
    <n v="2"/>
    <s v="Check-Out"/>
    <d v="2015-10-10T00:00:00"/>
  </r>
  <r>
    <s v="2015 data.csv"/>
    <x v="1"/>
    <x v="0"/>
    <n v="1"/>
    <n v="2015"/>
    <x v="3"/>
    <n v="41"/>
    <n v="7"/>
    <n v="0"/>
    <n v="3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</r>
  <r>
    <s v="2015 data.csv"/>
    <x v="1"/>
    <x v="0"/>
    <n v="17"/>
    <n v="2015"/>
    <x v="3"/>
    <n v="41"/>
    <n v="8"/>
    <n v="0"/>
    <n v="2"/>
    <n v="1"/>
    <n v="0"/>
    <n v="0"/>
    <s v="BB"/>
    <x v="0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s v="Check-Out"/>
    <d v="2015-10-10T00:00:00"/>
  </r>
  <r>
    <s v="2015 data.csv"/>
    <x v="1"/>
    <x v="0"/>
    <n v="12"/>
    <n v="2015"/>
    <x v="3"/>
    <n v="41"/>
    <n v="5"/>
    <n v="1"/>
    <n v="4"/>
    <n v="2"/>
    <n v="0"/>
    <n v="0"/>
    <s v="BB"/>
    <x v="0"/>
    <s v="Direct"/>
    <s v="Direct"/>
    <n v="0"/>
    <n v="0"/>
    <n v="0"/>
    <s v="A"/>
    <s v="D"/>
    <n v="0"/>
    <s v="No Deposit"/>
    <s v="14"/>
    <s v="NULL"/>
    <n v="0"/>
    <s v="Transient"/>
    <n v="114"/>
    <n v="0"/>
    <n v="3"/>
    <s v="Check-Out"/>
    <d v="2015-10-10T00:00:00"/>
  </r>
  <r>
    <s v="2015 data.csv"/>
    <x v="1"/>
    <x v="0"/>
    <n v="24"/>
    <n v="2015"/>
    <x v="3"/>
    <n v="41"/>
    <n v="4"/>
    <n v="2"/>
    <n v="4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81.7"/>
    <n v="0"/>
    <n v="1"/>
    <s v="Check-Out"/>
    <d v="2015-10-10T00:00:00"/>
  </r>
  <r>
    <s v="2015 data.csv"/>
    <x v="1"/>
    <x v="0"/>
    <n v="17"/>
    <n v="2015"/>
    <x v="3"/>
    <n v="40"/>
    <n v="3"/>
    <n v="2"/>
    <n v="5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Contract"/>
    <n v="119.71"/>
    <n v="0"/>
    <n v="1"/>
    <s v="Check-Out"/>
    <d v="2015-10-10T00:00:00"/>
  </r>
  <r>
    <s v="2015 data.csv"/>
    <x v="1"/>
    <x v="0"/>
    <n v="0"/>
    <n v="2015"/>
    <x v="3"/>
    <n v="41"/>
    <n v="9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64"/>
    <n v="0"/>
    <n v="1"/>
    <s v="Check-Out"/>
    <d v="2015-10-10T00:00:00"/>
  </r>
  <r>
    <s v="2015 data.csv"/>
    <x v="1"/>
    <x v="0"/>
    <n v="9"/>
    <n v="2015"/>
    <x v="3"/>
    <n v="41"/>
    <n v="7"/>
    <n v="0"/>
    <n v="3"/>
    <n v="2"/>
    <n v="0"/>
    <n v="0"/>
    <s v="BB"/>
    <x v="3"/>
    <s v="Online TA"/>
    <s v="TA/TO"/>
    <n v="0"/>
    <n v="0"/>
    <n v="0"/>
    <s v="A"/>
    <s v="E"/>
    <n v="0"/>
    <s v="No Deposit"/>
    <s v="9"/>
    <s v="NULL"/>
    <n v="0"/>
    <s v="Contract"/>
    <n v="145"/>
    <n v="0"/>
    <n v="0"/>
    <s v="Check-Out"/>
    <d v="2015-10-10T00:00:00"/>
  </r>
  <r>
    <s v="2015 data.csv"/>
    <x v="1"/>
    <x v="0"/>
    <n v="11"/>
    <n v="2015"/>
    <x v="3"/>
    <n v="41"/>
    <n v="4"/>
    <n v="2"/>
    <n v="4"/>
    <n v="2"/>
    <n v="0"/>
    <n v="0"/>
    <s v="BB"/>
    <x v="5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0T00:00:00"/>
  </r>
  <r>
    <s v="2015 data.csv"/>
    <x v="1"/>
    <x v="0"/>
    <n v="20"/>
    <n v="2015"/>
    <x v="3"/>
    <n v="41"/>
    <n v="4"/>
    <n v="2"/>
    <n v="4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0-10T00:00:00"/>
  </r>
  <r>
    <s v="2015 data.csv"/>
    <x v="1"/>
    <x v="0"/>
    <n v="24"/>
    <n v="2015"/>
    <x v="3"/>
    <n v="41"/>
    <n v="9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5-10-10T00:00:00"/>
  </r>
  <r>
    <s v="2015 data.csv"/>
    <x v="1"/>
    <x v="0"/>
    <n v="18"/>
    <n v="2015"/>
    <x v="3"/>
    <n v="41"/>
    <n v="9"/>
    <n v="0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10T00:00:00"/>
  </r>
  <r>
    <s v="2015 data.csv"/>
    <x v="1"/>
    <x v="0"/>
    <n v="6"/>
    <n v="2015"/>
    <x v="3"/>
    <n v="41"/>
    <n v="6"/>
    <n v="0"/>
    <n v="4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Contract"/>
    <n v="148.5"/>
    <n v="0"/>
    <n v="1"/>
    <s v="Check-Out"/>
    <d v="2015-10-10T00:00:00"/>
  </r>
  <r>
    <s v="2015 data.csv"/>
    <x v="1"/>
    <x v="0"/>
    <n v="12"/>
    <n v="2015"/>
    <x v="3"/>
    <n v="41"/>
    <n v="5"/>
    <n v="1"/>
    <n v="4"/>
    <n v="1"/>
    <n v="0"/>
    <n v="0"/>
    <s v="HB"/>
    <x v="53"/>
    <s v="Offline TA/TO"/>
    <s v="TA/TO"/>
    <n v="0"/>
    <n v="0"/>
    <n v="0"/>
    <s v="A"/>
    <s v="A"/>
    <n v="1"/>
    <s v="No Deposit"/>
    <s v="83"/>
    <s v="NULL"/>
    <n v="0"/>
    <s v="Transient"/>
    <n v="110.5"/>
    <n v="0"/>
    <n v="0"/>
    <s v="Check-Out"/>
    <d v="2015-10-10T00:00:00"/>
  </r>
  <r>
    <s v="2015 data.csv"/>
    <x v="1"/>
    <x v="0"/>
    <n v="2"/>
    <n v="2015"/>
    <x v="3"/>
    <n v="41"/>
    <n v="9"/>
    <n v="0"/>
    <n v="1"/>
    <n v="1"/>
    <n v="0"/>
    <n v="0"/>
    <s v="HB"/>
    <x v="0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10T00:00:00"/>
  </r>
  <r>
    <s v="2015 data.csv"/>
    <x v="1"/>
    <x v="0"/>
    <n v="25"/>
    <n v="2015"/>
    <x v="3"/>
    <n v="41"/>
    <n v="6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112.25"/>
    <n v="0"/>
    <n v="1"/>
    <s v="Check-Out"/>
    <d v="2015-10-10T00:00:00"/>
  </r>
  <r>
    <s v="2015 data.csv"/>
    <x v="1"/>
    <x v="0"/>
    <n v="16"/>
    <n v="2015"/>
    <x v="3"/>
    <n v="40"/>
    <n v="3"/>
    <n v="2"/>
    <n v="5"/>
    <n v="1"/>
    <n v="0"/>
    <n v="0"/>
    <s v="BB"/>
    <x v="12"/>
    <s v="Online TA"/>
    <s v="TA/TO"/>
    <n v="0"/>
    <n v="0"/>
    <n v="0"/>
    <s v="A"/>
    <s v="A"/>
    <n v="0"/>
    <s v="No Deposit"/>
    <s v="10"/>
    <s v="NULL"/>
    <n v="0"/>
    <s v="Transient"/>
    <n v="114.57"/>
    <n v="0"/>
    <n v="0"/>
    <s v="Check-Out"/>
    <d v="2015-10-10T00:00:00"/>
  </r>
  <r>
    <s v="2015 data.csv"/>
    <x v="1"/>
    <x v="0"/>
    <n v="18"/>
    <n v="2015"/>
    <x v="3"/>
    <n v="41"/>
    <n v="4"/>
    <n v="2"/>
    <n v="4"/>
    <n v="2"/>
    <n v="0"/>
    <n v="0"/>
    <s v="BB"/>
    <x v="14"/>
    <s v="Online TA"/>
    <s v="TA/TO"/>
    <n v="0"/>
    <n v="0"/>
    <n v="0"/>
    <s v="A"/>
    <s v="A"/>
    <n v="0"/>
    <s v="No Deposit"/>
    <s v="11"/>
    <s v="NULL"/>
    <n v="0"/>
    <s v="Transient"/>
    <n v="81.349999999999994"/>
    <n v="0"/>
    <n v="0"/>
    <s v="Check-Out"/>
    <d v="2015-10-10T00:00:00"/>
  </r>
  <r>
    <s v="2015 data.csv"/>
    <x v="1"/>
    <x v="0"/>
    <n v="24"/>
    <n v="2015"/>
    <x v="3"/>
    <n v="41"/>
    <n v="8"/>
    <n v="0"/>
    <n v="2"/>
    <n v="2"/>
    <n v="0"/>
    <n v="0"/>
    <s v="BB"/>
    <x v="3"/>
    <s v="Online TA"/>
    <s v="TA/TO"/>
    <n v="0"/>
    <n v="0"/>
    <n v="0"/>
    <s v="A"/>
    <s v="E"/>
    <n v="0"/>
    <s v="No Deposit"/>
    <s v="9"/>
    <s v="NULL"/>
    <n v="0"/>
    <s v="Contract"/>
    <n v="107"/>
    <n v="0"/>
    <n v="2"/>
    <s v="Check-Out"/>
    <d v="2015-10-10T00:00:00"/>
  </r>
  <r>
    <s v="2015 data.csv"/>
    <x v="1"/>
    <x v="0"/>
    <n v="8"/>
    <n v="2015"/>
    <x v="3"/>
    <n v="41"/>
    <n v="7"/>
    <n v="0"/>
    <n v="3"/>
    <n v="1"/>
    <n v="0"/>
    <n v="0"/>
    <s v="BB"/>
    <x v="13"/>
    <s v="Online TA"/>
    <s v="TA/TO"/>
    <n v="0"/>
    <n v="0"/>
    <n v="0"/>
    <s v="A"/>
    <s v="E"/>
    <n v="0"/>
    <s v="No Deposit"/>
    <s v="9"/>
    <s v="NULL"/>
    <n v="0"/>
    <s v="Contract"/>
    <n v="158"/>
    <n v="0"/>
    <n v="0"/>
    <s v="Check-Out"/>
    <d v="2015-10-10T00:00:00"/>
  </r>
  <r>
    <s v="2015 data.csv"/>
    <x v="1"/>
    <x v="0"/>
    <n v="15"/>
    <n v="2015"/>
    <x v="3"/>
    <n v="41"/>
    <n v="7"/>
    <n v="0"/>
    <n v="3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0T00:00:00"/>
  </r>
  <r>
    <s v="2015 data.csv"/>
    <x v="1"/>
    <x v="0"/>
    <n v="0"/>
    <n v="2015"/>
    <x v="3"/>
    <n v="41"/>
    <n v="9"/>
    <n v="0"/>
    <n v="1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Transient"/>
    <n v="161"/>
    <n v="1"/>
    <n v="1"/>
    <s v="Check-Out"/>
    <d v="2015-10-10T00:00:00"/>
  </r>
  <r>
    <s v="2015 data.csv"/>
    <x v="1"/>
    <x v="0"/>
    <n v="17"/>
    <n v="2015"/>
    <x v="3"/>
    <n v="41"/>
    <n v="6"/>
    <n v="0"/>
    <n v="4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5-10-10T00:00:00"/>
  </r>
  <r>
    <s v="2015 data.csv"/>
    <x v="1"/>
    <x v="0"/>
    <n v="7"/>
    <n v="2015"/>
    <x v="3"/>
    <n v="41"/>
    <n v="7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Contract"/>
    <n v="164"/>
    <n v="0"/>
    <n v="2"/>
    <s v="Check-Out"/>
    <d v="2015-10-10T00:00:00"/>
  </r>
  <r>
    <s v="2015 data.csv"/>
    <x v="1"/>
    <x v="0"/>
    <n v="20"/>
    <n v="2015"/>
    <x v="3"/>
    <n v="41"/>
    <n v="4"/>
    <n v="2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0-10T00:00:00"/>
  </r>
  <r>
    <s v="2015 data.csv"/>
    <x v="1"/>
    <x v="0"/>
    <n v="20"/>
    <n v="2015"/>
    <x v="3"/>
    <n v="41"/>
    <n v="7"/>
    <n v="0"/>
    <n v="3"/>
    <n v="1"/>
    <n v="0"/>
    <n v="0"/>
    <s v="BB"/>
    <x v="11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</r>
  <r>
    <s v="2015 data.csv"/>
    <x v="1"/>
    <x v="0"/>
    <n v="20"/>
    <n v="2015"/>
    <x v="3"/>
    <n v="41"/>
    <n v="7"/>
    <n v="0"/>
    <n v="3"/>
    <n v="1"/>
    <n v="0"/>
    <n v="0"/>
    <s v="BB"/>
    <x v="57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</r>
  <r>
    <s v="2015 data.csv"/>
    <x v="1"/>
    <x v="0"/>
    <n v="23"/>
    <n v="2015"/>
    <x v="3"/>
    <n v="41"/>
    <n v="9"/>
    <n v="0"/>
    <n v="1"/>
    <n v="2"/>
    <n v="0"/>
    <n v="0"/>
    <s v="BB"/>
    <x v="2"/>
    <s v="Offline TA/TO"/>
    <s v="TA/TO"/>
    <n v="0"/>
    <n v="0"/>
    <n v="0"/>
    <s v="D"/>
    <s v="F"/>
    <n v="0"/>
    <s v="No Deposit"/>
    <s v="90"/>
    <s v="NULL"/>
    <n v="0"/>
    <s v="Transient"/>
    <n v="96.3"/>
    <n v="0"/>
    <n v="0"/>
    <s v="Check-Out"/>
    <d v="2015-10-10T00:00:00"/>
  </r>
  <r>
    <s v="2015 data.csv"/>
    <x v="1"/>
    <x v="0"/>
    <n v="12"/>
    <n v="2015"/>
    <x v="3"/>
    <n v="41"/>
    <n v="6"/>
    <n v="0"/>
    <n v="4"/>
    <n v="2"/>
    <n v="1"/>
    <n v="0"/>
    <s v="BB"/>
    <x v="0"/>
    <s v="Offline TA/TO"/>
    <s v="TA/TO"/>
    <n v="0"/>
    <n v="0"/>
    <n v="0"/>
    <s v="D"/>
    <s v="D"/>
    <n v="0"/>
    <s v="No Deposit"/>
    <s v="13"/>
    <s v="NULL"/>
    <n v="0"/>
    <s v="Transient"/>
    <n v="123.3"/>
    <n v="0"/>
    <n v="1"/>
    <s v="Check-Out"/>
    <d v="2015-10-10T00:00:00"/>
  </r>
  <r>
    <s v="2015 data.csv"/>
    <x v="1"/>
    <x v="0"/>
    <n v="5"/>
    <n v="2015"/>
    <x v="3"/>
    <n v="41"/>
    <n v="7"/>
    <n v="0"/>
    <n v="3"/>
    <n v="1"/>
    <n v="0"/>
    <n v="0"/>
    <s v="BB"/>
    <x v="70"/>
    <s v="Direct"/>
    <s v="Direct"/>
    <n v="0"/>
    <n v="0"/>
    <n v="0"/>
    <s v="D"/>
    <s v="D"/>
    <n v="0"/>
    <s v="No Deposit"/>
    <s v="NULL"/>
    <s v="NULL"/>
    <n v="0"/>
    <s v="Transient"/>
    <n v="148.80000000000001"/>
    <n v="0"/>
    <n v="0"/>
    <s v="Check-Out"/>
    <d v="2015-10-10T00:00:00"/>
  </r>
  <r>
    <s v="2015 data.csv"/>
    <x v="1"/>
    <x v="0"/>
    <n v="20"/>
    <n v="2015"/>
    <x v="3"/>
    <n v="41"/>
    <n v="7"/>
    <n v="0"/>
    <n v="3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</r>
  <r>
    <s v="2015 data.csv"/>
    <x v="1"/>
    <x v="0"/>
    <n v="0"/>
    <n v="2015"/>
    <x v="3"/>
    <n v="41"/>
    <n v="7"/>
    <n v="0"/>
    <n v="3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Contract"/>
    <n v="196"/>
    <n v="0"/>
    <n v="2"/>
    <s v="Check-Out"/>
    <d v="2015-10-10T00:00:00"/>
  </r>
  <r>
    <s v="2015 data.csv"/>
    <x v="1"/>
    <x v="0"/>
    <n v="22"/>
    <n v="2015"/>
    <x v="3"/>
    <n v="41"/>
    <n v="9"/>
    <n v="0"/>
    <n v="1"/>
    <n v="1"/>
    <n v="0"/>
    <n v="0"/>
    <s v="BB"/>
    <x v="13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0-10T00:00:00"/>
  </r>
  <r>
    <s v="2015 data.csv"/>
    <x v="1"/>
    <x v="0"/>
    <n v="22"/>
    <n v="2015"/>
    <x v="3"/>
    <n v="41"/>
    <n v="6"/>
    <n v="0"/>
    <n v="4"/>
    <n v="2"/>
    <n v="0"/>
    <n v="0"/>
    <s v="BB"/>
    <x v="0"/>
    <s v="Online TA"/>
    <s v="TA/TO"/>
    <n v="0"/>
    <n v="0"/>
    <n v="0"/>
    <s v="A"/>
    <s v="D"/>
    <n v="1"/>
    <s v="No Deposit"/>
    <s v="9"/>
    <s v="NULL"/>
    <n v="0"/>
    <s v="Contract"/>
    <n v="115"/>
    <n v="0"/>
    <n v="2"/>
    <s v="Check-Out"/>
    <d v="2015-10-10T00:00:00"/>
  </r>
  <r>
    <s v="2015 data.csv"/>
    <x v="1"/>
    <x v="0"/>
    <n v="22"/>
    <n v="2015"/>
    <x v="3"/>
    <n v="41"/>
    <n v="6"/>
    <n v="0"/>
    <n v="4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Contract"/>
    <n v="115"/>
    <n v="0"/>
    <n v="2"/>
    <s v="Check-Out"/>
    <d v="2015-10-10T00:00:00"/>
  </r>
  <r>
    <s v="2015 data.csv"/>
    <x v="1"/>
    <x v="0"/>
    <n v="18"/>
    <n v="2015"/>
    <x v="3"/>
    <n v="41"/>
    <n v="5"/>
    <n v="1"/>
    <n v="4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10T00:00:00"/>
  </r>
  <r>
    <s v="2015 data.csv"/>
    <x v="1"/>
    <x v="0"/>
    <n v="22"/>
    <n v="2015"/>
    <x v="3"/>
    <n v="41"/>
    <n v="9"/>
    <n v="0"/>
    <n v="1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82.39"/>
    <n v="0"/>
    <n v="2"/>
    <s v="Check-Out"/>
    <d v="2015-10-10T00:00:00"/>
  </r>
  <r>
    <s v="2015 data.csv"/>
    <x v="1"/>
    <x v="0"/>
    <n v="7"/>
    <n v="2015"/>
    <x v="3"/>
    <n v="41"/>
    <n v="7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Contract"/>
    <n v="164"/>
    <n v="0"/>
    <n v="2"/>
    <s v="Check-Out"/>
    <d v="2015-10-10T00:00:00"/>
  </r>
  <r>
    <s v="2015 data.csv"/>
    <x v="1"/>
    <x v="0"/>
    <n v="12"/>
    <n v="2015"/>
    <x v="3"/>
    <n v="41"/>
    <n v="5"/>
    <n v="1"/>
    <n v="4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14"/>
    <n v="0"/>
    <n v="3"/>
    <s v="Check-Out"/>
    <d v="2015-10-10T00:00:00"/>
  </r>
  <r>
    <s v="2015 data.csv"/>
    <x v="1"/>
    <x v="0"/>
    <n v="0"/>
    <n v="2015"/>
    <x v="3"/>
    <n v="41"/>
    <n v="9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s v="Check-Out"/>
    <d v="2015-10-10T00:00:00"/>
  </r>
  <r>
    <s v="2015 data.csv"/>
    <x v="1"/>
    <x v="0"/>
    <n v="3"/>
    <n v="2015"/>
    <x v="3"/>
    <n v="41"/>
    <n v="4"/>
    <n v="2"/>
    <n v="4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10-10T00:00:00"/>
  </r>
  <r>
    <s v="2015 data.csv"/>
    <x v="1"/>
    <x v="1"/>
    <n v="9"/>
    <n v="2015"/>
    <x v="3"/>
    <n v="43"/>
    <n v="19"/>
    <n v="1"/>
    <n v="3"/>
    <n v="1"/>
    <n v="0"/>
    <n v="0"/>
    <s v="BB"/>
    <x v="0"/>
    <s v="Online TA"/>
    <s v="TA/TO"/>
    <n v="1"/>
    <n v="1"/>
    <n v="0"/>
    <s v="A"/>
    <s v="A"/>
    <n v="0"/>
    <s v="No Deposit"/>
    <s v="9"/>
    <s v="NULL"/>
    <n v="0"/>
    <s v="Contract"/>
    <n v="120"/>
    <n v="0"/>
    <n v="1"/>
    <s v="Canceled"/>
    <d v="2015-10-10T00:00:00"/>
  </r>
  <r>
    <s v="2015 data.csv"/>
    <x v="1"/>
    <x v="0"/>
    <n v="0"/>
    <n v="2015"/>
    <x v="3"/>
    <n v="41"/>
    <n v="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s v="Check-Out"/>
    <d v="2015-10-10T00:00:00"/>
  </r>
  <r>
    <s v="2015 data.csv"/>
    <x v="1"/>
    <x v="0"/>
    <n v="22"/>
    <n v="2015"/>
    <x v="3"/>
    <n v="41"/>
    <n v="6"/>
    <n v="0"/>
    <n v="4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10T00:00:00"/>
  </r>
  <r>
    <s v="2015 data.csv"/>
    <x v="1"/>
    <x v="0"/>
    <n v="1"/>
    <n v="2015"/>
    <x v="3"/>
    <n v="41"/>
    <n v="10"/>
    <n v="0"/>
    <n v="0"/>
    <n v="2"/>
    <n v="1"/>
    <n v="0"/>
    <s v="BB"/>
    <x v="0"/>
    <s v="Offline TA/TO"/>
    <s v="TA/TO"/>
    <n v="0"/>
    <n v="0"/>
    <n v="0"/>
    <s v="A"/>
    <s v="D"/>
    <n v="0"/>
    <s v="No Deposit"/>
    <s v="83"/>
    <s v="NULL"/>
    <n v="0"/>
    <s v="Transient"/>
    <n v="0"/>
    <n v="0"/>
    <n v="1"/>
    <s v="Check-Out"/>
    <d v="2015-10-10T00:00:00"/>
  </r>
  <r>
    <s v="2015 data.csv"/>
    <x v="1"/>
    <x v="0"/>
    <n v="24"/>
    <n v="2015"/>
    <x v="3"/>
    <n v="41"/>
    <n v="8"/>
    <n v="0"/>
    <n v="3"/>
    <n v="2"/>
    <n v="0"/>
    <n v="0"/>
    <s v="SC"/>
    <x v="21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10-11T00:00:00"/>
  </r>
  <r>
    <s v="2015 data.csv"/>
    <x v="1"/>
    <x v="0"/>
    <n v="24"/>
    <n v="2015"/>
    <x v="3"/>
    <n v="41"/>
    <n v="8"/>
    <n v="0"/>
    <n v="3"/>
    <n v="2"/>
    <n v="0"/>
    <n v="0"/>
    <s v="BB"/>
    <x v="0"/>
    <s v="Online TA"/>
    <s v="TA/TO"/>
    <n v="0"/>
    <n v="0"/>
    <n v="0"/>
    <s v="A"/>
    <s v="A"/>
    <n v="4"/>
    <s v="No Deposit"/>
    <s v="9"/>
    <s v="NULL"/>
    <n v="0"/>
    <s v="Contract"/>
    <n v="107"/>
    <n v="0"/>
    <n v="1"/>
    <s v="Check-Out"/>
    <d v="2015-10-11T00:00:00"/>
  </r>
  <r>
    <s v="2015 data.csv"/>
    <x v="1"/>
    <x v="0"/>
    <n v="0"/>
    <n v="2015"/>
    <x v="3"/>
    <n v="41"/>
    <n v="7"/>
    <n v="0"/>
    <n v="4"/>
    <n v="1"/>
    <n v="0"/>
    <n v="0"/>
    <s v="BB"/>
    <x v="2"/>
    <s v="Online TA"/>
    <s v="TA/TO"/>
    <n v="0"/>
    <n v="0"/>
    <n v="0"/>
    <s v="D"/>
    <s v="A"/>
    <n v="0"/>
    <s v="No Deposit"/>
    <s v="9"/>
    <s v="NULL"/>
    <n v="0"/>
    <s v="Transient"/>
    <n v="159.75"/>
    <n v="0"/>
    <n v="1"/>
    <s v="Check-Out"/>
    <d v="2015-10-11T00:00:00"/>
  </r>
  <r>
    <s v="2015 data.csv"/>
    <x v="1"/>
    <x v="0"/>
    <n v="7"/>
    <n v="2015"/>
    <x v="3"/>
    <n v="41"/>
    <n v="8"/>
    <n v="0"/>
    <n v="3"/>
    <n v="1"/>
    <n v="0"/>
    <n v="0"/>
    <s v="BB"/>
    <x v="0"/>
    <s v="Groups"/>
    <s v="TA/TO"/>
    <n v="0"/>
    <n v="0"/>
    <n v="0"/>
    <s v="A"/>
    <s v="A"/>
    <n v="0"/>
    <s v="No Deposit"/>
    <s v="30"/>
    <s v="NULL"/>
    <n v="0"/>
    <s v="Transient-Party"/>
    <n v="65.45"/>
    <n v="0"/>
    <n v="0"/>
    <s v="Check-Out"/>
    <d v="2015-10-11T00:00:00"/>
  </r>
  <r>
    <s v="2015 data.csv"/>
    <x v="1"/>
    <x v="0"/>
    <n v="1"/>
    <n v="2015"/>
    <x v="3"/>
    <n v="41"/>
    <n v="10"/>
    <n v="0"/>
    <n v="1"/>
    <n v="1"/>
    <n v="0"/>
    <n v="0"/>
    <s v="BB"/>
    <x v="0"/>
    <s v="Groups"/>
    <s v="TA/TO"/>
    <n v="0"/>
    <n v="0"/>
    <n v="0"/>
    <s v="A"/>
    <s v="G"/>
    <n v="0"/>
    <s v="No Deposit"/>
    <s v="32"/>
    <s v="NULL"/>
    <n v="0"/>
    <s v="Transient-Party"/>
    <n v="6"/>
    <n v="0"/>
    <n v="0"/>
    <s v="Check-Out"/>
    <d v="2015-10-11T00:00:00"/>
  </r>
  <r>
    <s v="2015 data.csv"/>
    <x v="1"/>
    <x v="0"/>
    <n v="0"/>
    <n v="2015"/>
    <x v="3"/>
    <n v="41"/>
    <n v="9"/>
    <n v="0"/>
    <n v="2"/>
    <n v="1"/>
    <n v="0"/>
    <n v="0"/>
    <s v="SC"/>
    <x v="2"/>
    <s v="Online TA"/>
    <s v="TA/TO"/>
    <n v="0"/>
    <n v="0"/>
    <n v="0"/>
    <s v="A"/>
    <s v="A"/>
    <n v="1"/>
    <s v="No Deposit"/>
    <s v="7"/>
    <s v="NULL"/>
    <n v="0"/>
    <s v="Transient"/>
    <n v="117.04"/>
    <n v="0"/>
    <n v="1"/>
    <s v="Check-Out"/>
    <d v="2015-10-11T00:00:00"/>
  </r>
  <r>
    <s v="2015 data.csv"/>
    <x v="1"/>
    <x v="0"/>
    <n v="2"/>
    <n v="2015"/>
    <x v="3"/>
    <n v="41"/>
    <n v="9"/>
    <n v="0"/>
    <n v="2"/>
    <n v="2"/>
    <n v="0"/>
    <n v="0"/>
    <s v="BB"/>
    <x v="3"/>
    <s v="Online TA"/>
    <s v="TA/TO"/>
    <n v="0"/>
    <n v="0"/>
    <n v="0"/>
    <s v="D"/>
    <s v="F"/>
    <n v="0"/>
    <s v="No Deposit"/>
    <s v="9"/>
    <s v="NULL"/>
    <n v="0"/>
    <s v="Contract"/>
    <n v="164.5"/>
    <n v="0"/>
    <n v="2"/>
    <s v="Check-Out"/>
    <d v="2015-10-11T00:00:00"/>
  </r>
  <r>
    <s v="2015 data.csv"/>
    <x v="1"/>
    <x v="0"/>
    <n v="3"/>
    <n v="2015"/>
    <x v="3"/>
    <n v="41"/>
    <n v="7"/>
    <n v="0"/>
    <n v="4"/>
    <n v="2"/>
    <n v="0"/>
    <n v="0"/>
    <s v="BB"/>
    <x v="0"/>
    <s v="Offline TA/TO"/>
    <s v="TA/TO"/>
    <n v="0"/>
    <n v="0"/>
    <n v="0"/>
    <s v="A"/>
    <s v="E"/>
    <n v="0"/>
    <s v="No Deposit"/>
    <s v="3"/>
    <s v="NULL"/>
    <n v="0"/>
    <s v="Transient-Party"/>
    <n v="70"/>
    <n v="0"/>
    <n v="0"/>
    <s v="Check-Out"/>
    <d v="2015-10-11T00:00:00"/>
  </r>
  <r>
    <s v="2015 data.csv"/>
    <x v="1"/>
    <x v="0"/>
    <n v="12"/>
    <n v="2015"/>
    <x v="3"/>
    <n v="42"/>
    <n v="12"/>
    <n v="1"/>
    <n v="3"/>
    <n v="2"/>
    <n v="0"/>
    <n v="0"/>
    <s v="BB"/>
    <x v="0"/>
    <s v="Corporate"/>
    <s v="Corporate"/>
    <n v="0"/>
    <n v="0"/>
    <n v="0"/>
    <s v="A"/>
    <s v="A"/>
    <n v="1"/>
    <s v="No Deposit"/>
    <s v="95"/>
    <s v="NULL"/>
    <n v="0"/>
    <s v="Transient-Party"/>
    <n v="100"/>
    <n v="0"/>
    <n v="0"/>
    <s v="Check-Out"/>
    <d v="2015-10-16T00:00:00"/>
  </r>
  <r>
    <s v="2015 data.csv"/>
    <x v="1"/>
    <x v="0"/>
    <n v="2"/>
    <n v="2015"/>
    <x v="3"/>
    <n v="42"/>
    <n v="11"/>
    <n v="1"/>
    <n v="0"/>
    <n v="1"/>
    <n v="0"/>
    <n v="0"/>
    <s v="HB"/>
    <x v="5"/>
    <s v="Groups"/>
    <s v="TA/TO"/>
    <n v="0"/>
    <n v="0"/>
    <n v="0"/>
    <s v="A"/>
    <s v="A"/>
    <n v="3"/>
    <s v="No Deposit"/>
    <s v="1"/>
    <s v="NULL"/>
    <n v="0"/>
    <s v="Transient"/>
    <n v="88"/>
    <n v="0"/>
    <n v="0"/>
    <s v="Check-Out"/>
    <d v="2015-10-12T00:00:00"/>
  </r>
  <r>
    <s v="2015 data.csv"/>
    <x v="1"/>
    <x v="0"/>
    <n v="2"/>
    <n v="2015"/>
    <x v="3"/>
    <n v="41"/>
    <n v="10"/>
    <n v="1"/>
    <n v="1"/>
    <n v="2"/>
    <n v="0"/>
    <n v="0"/>
    <s v="BB"/>
    <x v="92"/>
    <s v="Online TA"/>
    <s v="TA/TO"/>
    <n v="0"/>
    <n v="0"/>
    <n v="0"/>
    <s v="A"/>
    <s v="F"/>
    <n v="0"/>
    <s v="No Deposit"/>
    <s v="9"/>
    <s v="NULL"/>
    <n v="0"/>
    <s v="Transient"/>
    <n v="145"/>
    <n v="0"/>
    <n v="0"/>
    <s v="Check-Out"/>
    <d v="2015-10-12T00:00:00"/>
  </r>
  <r>
    <s v="2015 data.csv"/>
    <x v="1"/>
    <x v="0"/>
    <n v="1"/>
    <n v="2015"/>
    <x v="3"/>
    <n v="41"/>
    <n v="10"/>
    <n v="1"/>
    <n v="1"/>
    <n v="2"/>
    <n v="0"/>
    <n v="0"/>
    <s v="BB"/>
    <x v="42"/>
    <s v="Direct"/>
    <s v="Direct"/>
    <n v="0"/>
    <n v="0"/>
    <n v="0"/>
    <s v="A"/>
    <s v="G"/>
    <n v="0"/>
    <s v="No Deposit"/>
    <s v="NULL"/>
    <s v="NULL"/>
    <n v="0"/>
    <s v="Transient"/>
    <n v="128"/>
    <n v="0"/>
    <n v="0"/>
    <s v="Check-Out"/>
    <d v="2015-10-12T00:00:00"/>
  </r>
  <r>
    <s v="2015 data.csv"/>
    <x v="1"/>
    <x v="0"/>
    <n v="3"/>
    <n v="2015"/>
    <x v="3"/>
    <n v="41"/>
    <n v="5"/>
    <n v="2"/>
    <n v="5"/>
    <n v="1"/>
    <n v="0"/>
    <n v="0"/>
    <s v="BB"/>
    <x v="70"/>
    <s v="Direct"/>
    <s v="Direct"/>
    <n v="0"/>
    <n v="0"/>
    <n v="0"/>
    <s v="D"/>
    <s v="D"/>
    <n v="1"/>
    <s v="No Deposit"/>
    <s v="NULL"/>
    <s v="NULL"/>
    <n v="0"/>
    <s v="Transient"/>
    <n v="148.80000000000001"/>
    <n v="0"/>
    <n v="0"/>
    <s v="Check-Out"/>
    <d v="2015-10-12T00:00:00"/>
  </r>
  <r>
    <s v="2015 data.csv"/>
    <x v="1"/>
    <x v="0"/>
    <n v="2"/>
    <n v="2015"/>
    <x v="3"/>
    <n v="41"/>
    <n v="4"/>
    <n v="3"/>
    <n v="5"/>
    <n v="1"/>
    <n v="0"/>
    <n v="0"/>
    <s v="BB"/>
    <x v="70"/>
    <s v="Direct"/>
    <s v="Direct"/>
    <n v="0"/>
    <n v="0"/>
    <n v="0"/>
    <s v="D"/>
    <s v="D"/>
    <n v="1"/>
    <s v="No Deposit"/>
    <s v="NULL"/>
    <s v="NULL"/>
    <n v="0"/>
    <s v="Transient"/>
    <n v="145"/>
    <n v="0"/>
    <n v="1"/>
    <s v="Check-Out"/>
    <d v="2015-10-12T00:00:00"/>
  </r>
  <r>
    <s v="2015 data.csv"/>
    <x v="1"/>
    <x v="0"/>
    <n v="1"/>
    <n v="2015"/>
    <x v="3"/>
    <n v="41"/>
    <n v="10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</r>
  <r>
    <s v="2015 data.csv"/>
    <x v="1"/>
    <x v="0"/>
    <n v="1"/>
    <n v="2015"/>
    <x v="3"/>
    <n v="41"/>
    <n v="10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</r>
  <r>
    <s v="2015 data.csv"/>
    <x v="1"/>
    <x v="0"/>
    <n v="3"/>
    <n v="2015"/>
    <x v="3"/>
    <n v="42"/>
    <n v="11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12T00:00:00"/>
  </r>
  <r>
    <s v="2015 data.csv"/>
    <x v="1"/>
    <x v="0"/>
    <n v="1"/>
    <n v="2015"/>
    <x v="3"/>
    <n v="41"/>
    <n v="10"/>
    <n v="1"/>
    <n v="1"/>
    <n v="3"/>
    <n v="0"/>
    <n v="0"/>
    <s v="SC"/>
    <x v="0"/>
    <s v="Offline TA/TO"/>
    <s v="TA/TO"/>
    <n v="0"/>
    <n v="0"/>
    <n v="0"/>
    <s v="A"/>
    <s v="F"/>
    <n v="0"/>
    <s v="No Deposit"/>
    <s v="83"/>
    <s v="NULL"/>
    <n v="0"/>
    <s v="Transient-Party"/>
    <n v="135.4"/>
    <n v="0"/>
    <n v="2"/>
    <s v="Check-Out"/>
    <d v="2015-10-12T00:00:00"/>
  </r>
  <r>
    <s v="2015 data.csv"/>
    <x v="1"/>
    <x v="0"/>
    <n v="1"/>
    <n v="2015"/>
    <x v="3"/>
    <n v="41"/>
    <n v="10"/>
    <n v="1"/>
    <n v="1"/>
    <n v="2"/>
    <n v="0"/>
    <n v="0"/>
    <s v="SC"/>
    <x v="0"/>
    <s v="Offline TA/TO"/>
    <s v="TA/TO"/>
    <n v="0"/>
    <n v="0"/>
    <n v="0"/>
    <s v="A"/>
    <s v="D"/>
    <n v="0"/>
    <s v="No Deposit"/>
    <s v="83"/>
    <s v="NULL"/>
    <n v="0"/>
    <s v="Transient-Party"/>
    <n v="0"/>
    <n v="0"/>
    <n v="1"/>
    <s v="Check-Out"/>
    <d v="2015-10-12T00:00:00"/>
  </r>
  <r>
    <s v="2015 data.csv"/>
    <x v="1"/>
    <x v="0"/>
    <n v="1"/>
    <n v="2015"/>
    <x v="3"/>
    <n v="41"/>
    <n v="9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51.33000000000001"/>
    <n v="0"/>
    <n v="0"/>
    <s v="Check-Out"/>
    <d v="2015-10-12T00:00:00"/>
  </r>
  <r>
    <s v="2015 data.csv"/>
    <x v="1"/>
    <x v="0"/>
    <n v="1"/>
    <n v="2015"/>
    <x v="3"/>
    <n v="41"/>
    <n v="10"/>
    <n v="1"/>
    <n v="1"/>
    <n v="2"/>
    <n v="0"/>
    <n v="0"/>
    <s v="BB"/>
    <x v="3"/>
    <s v="Offline TA/TO"/>
    <s v="TA/TO"/>
    <n v="0"/>
    <n v="0"/>
    <n v="0"/>
    <s v="A"/>
    <s v="D"/>
    <n v="0"/>
    <s v="No Deposit"/>
    <s v="83"/>
    <s v="NULL"/>
    <n v="0"/>
    <s v="Transient"/>
    <n v="116"/>
    <n v="0"/>
    <n v="1"/>
    <s v="Check-Out"/>
    <d v="2015-10-12T00:00:00"/>
  </r>
  <r>
    <s v="2015 data.csv"/>
    <x v="1"/>
    <x v="0"/>
    <n v="7"/>
    <n v="2015"/>
    <x v="3"/>
    <n v="41"/>
    <n v="9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Contract"/>
    <n v="170.33"/>
    <n v="0"/>
    <n v="2"/>
    <s v="Check-Out"/>
    <d v="2015-10-12T00:00:00"/>
  </r>
  <r>
    <s v="2015 data.csv"/>
    <x v="1"/>
    <x v="0"/>
    <n v="1"/>
    <n v="2015"/>
    <x v="3"/>
    <n v="41"/>
    <n v="10"/>
    <n v="1"/>
    <n v="1"/>
    <n v="2"/>
    <n v="0"/>
    <n v="0"/>
    <s v="BB"/>
    <x v="3"/>
    <s v="Offline TA/TO"/>
    <s v="TA/TO"/>
    <n v="0"/>
    <n v="0"/>
    <n v="0"/>
    <s v="A"/>
    <s v="B"/>
    <n v="0"/>
    <s v="No Deposit"/>
    <s v="83"/>
    <s v="NULL"/>
    <n v="0"/>
    <s v="Transient"/>
    <n v="12"/>
    <n v="0"/>
    <n v="1"/>
    <s v="Check-Out"/>
    <d v="2015-10-12T00:00:00"/>
  </r>
  <r>
    <s v="2015 data.csv"/>
    <x v="1"/>
    <x v="0"/>
    <n v="7"/>
    <n v="2015"/>
    <x v="3"/>
    <n v="41"/>
    <n v="9"/>
    <n v="1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Contract"/>
    <n v="161.33000000000001"/>
    <n v="0"/>
    <n v="2"/>
    <s v="Check-Out"/>
    <d v="2015-10-12T00:00:00"/>
  </r>
  <r>
    <s v="2015 data.csv"/>
    <x v="1"/>
    <x v="1"/>
    <n v="0"/>
    <n v="2015"/>
    <x v="3"/>
    <n v="42"/>
    <n v="12"/>
    <n v="1"/>
    <n v="1"/>
    <n v="2"/>
    <n v="0"/>
    <n v="0"/>
    <s v="BB"/>
    <x v="54"/>
    <s v="Online TA"/>
    <s v="TA/TO"/>
    <n v="1"/>
    <n v="0"/>
    <n v="0"/>
    <s v="A"/>
    <s v="A"/>
    <n v="0"/>
    <s v="No Deposit"/>
    <s v="9"/>
    <s v="NULL"/>
    <n v="0"/>
    <s v="Transient"/>
    <n v="126"/>
    <n v="0"/>
    <n v="0"/>
    <s v="Canceled"/>
    <d v="2015-10-12T00:00:00"/>
  </r>
  <r>
    <s v="2015 data.csv"/>
    <x v="1"/>
    <x v="0"/>
    <n v="2"/>
    <n v="2015"/>
    <x v="3"/>
    <n v="41"/>
    <n v="10"/>
    <n v="1"/>
    <n v="1"/>
    <n v="2"/>
    <n v="0"/>
    <n v="0"/>
    <s v="BB"/>
    <x v="3"/>
    <s v="Online TA"/>
    <s v="TA/TO"/>
    <n v="0"/>
    <n v="0"/>
    <n v="0"/>
    <s v="F"/>
    <s v="G"/>
    <n v="0"/>
    <s v="No Deposit"/>
    <s v="9"/>
    <s v="NULL"/>
    <n v="0"/>
    <s v="Transient"/>
    <n v="205"/>
    <n v="1"/>
    <n v="0"/>
    <s v="Check-Out"/>
    <d v="2015-10-12T00:00:00"/>
  </r>
  <r>
    <s v="2015 data.csv"/>
    <x v="1"/>
    <x v="1"/>
    <n v="56"/>
    <n v="2015"/>
    <x v="5"/>
    <n v="49"/>
    <n v="5"/>
    <n v="2"/>
    <n v="1"/>
    <n v="2"/>
    <n v="2"/>
    <n v="0"/>
    <s v="BB"/>
    <x v="0"/>
    <s v="Online TA"/>
    <s v="TA/TO"/>
    <n v="0"/>
    <n v="1"/>
    <n v="0"/>
    <s v="F"/>
    <s v="F"/>
    <n v="1"/>
    <s v="No Deposit"/>
    <s v="9"/>
    <s v="NULL"/>
    <n v="0"/>
    <s v="Contract"/>
    <n v="169.2"/>
    <n v="0"/>
    <n v="1"/>
    <s v="Canceled"/>
    <d v="2015-10-12T00:00:00"/>
  </r>
  <r>
    <s v="2015 data.csv"/>
    <x v="1"/>
    <x v="0"/>
    <n v="23"/>
    <n v="2015"/>
    <x v="3"/>
    <n v="42"/>
    <n v="11"/>
    <n v="1"/>
    <n v="0"/>
    <n v="1"/>
    <n v="0"/>
    <n v="0"/>
    <s v="SC"/>
    <x v="0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12T00:00:00"/>
  </r>
  <r>
    <s v="2015 data.csv"/>
    <x v="1"/>
    <x v="0"/>
    <n v="2"/>
    <n v="2015"/>
    <x v="3"/>
    <n v="41"/>
    <n v="10"/>
    <n v="1"/>
    <n v="1"/>
    <n v="1"/>
    <n v="0"/>
    <n v="0"/>
    <s v="BB"/>
    <x v="25"/>
    <s v="Offline TA/TO"/>
    <s v="TA/TO"/>
    <n v="0"/>
    <n v="0"/>
    <n v="0"/>
    <s v="A"/>
    <s v="F"/>
    <n v="0"/>
    <s v="No Deposit"/>
    <s v="86"/>
    <s v="NULL"/>
    <n v="0"/>
    <s v="Transient"/>
    <n v="106.4"/>
    <n v="0"/>
    <n v="0"/>
    <s v="Check-Out"/>
    <d v="2015-10-12T00:00:00"/>
  </r>
  <r>
    <s v="2015 data.csv"/>
    <x v="1"/>
    <x v="0"/>
    <n v="11"/>
    <n v="2015"/>
    <x v="3"/>
    <n v="41"/>
    <n v="9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Contract"/>
    <n v="139.33000000000001"/>
    <n v="0"/>
    <n v="1"/>
    <s v="Check-Out"/>
    <d v="2015-10-12T00:00:00"/>
  </r>
  <r>
    <s v="2015 data.csv"/>
    <x v="1"/>
    <x v="0"/>
    <n v="0"/>
    <n v="2015"/>
    <x v="3"/>
    <n v="42"/>
    <n v="11"/>
    <n v="1"/>
    <n v="0"/>
    <n v="2"/>
    <n v="0"/>
    <n v="0"/>
    <s v="BB"/>
    <x v="54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12T00:00:00"/>
  </r>
  <r>
    <s v="2015 data.csv"/>
    <x v="1"/>
    <x v="0"/>
    <n v="1"/>
    <n v="2015"/>
    <x v="3"/>
    <n v="41"/>
    <n v="9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0"/>
    <s v="Check-Out"/>
    <d v="2015-10-12T00:00:00"/>
  </r>
  <r>
    <s v="2015 data.csv"/>
    <x v="1"/>
    <x v="0"/>
    <n v="1"/>
    <n v="2015"/>
    <x v="3"/>
    <n v="42"/>
    <n v="11"/>
    <n v="1"/>
    <n v="0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0-12T00:00:00"/>
  </r>
  <r>
    <s v="2015 data.csv"/>
    <x v="1"/>
    <x v="1"/>
    <n v="29"/>
    <n v="2015"/>
    <x v="3"/>
    <n v="44"/>
    <n v="28"/>
    <n v="0"/>
    <n v="3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Transient"/>
    <n v="136"/>
    <n v="0"/>
    <n v="3"/>
    <s v="Canceled"/>
    <d v="2015-10-12T00:00:00"/>
  </r>
  <r>
    <s v="2015 data.csv"/>
    <x v="1"/>
    <x v="0"/>
    <n v="1"/>
    <n v="2015"/>
    <x v="3"/>
    <n v="41"/>
    <n v="9"/>
    <n v="1"/>
    <n v="2"/>
    <n v="2"/>
    <n v="0"/>
    <n v="0"/>
    <s v="BB"/>
    <x v="3"/>
    <s v="Online TA"/>
    <s v="TA/TO"/>
    <n v="0"/>
    <n v="0"/>
    <n v="0"/>
    <s v="A"/>
    <s v="A"/>
    <n v="2"/>
    <s v="No Deposit"/>
    <s v="9"/>
    <s v="NULL"/>
    <n v="0"/>
    <s v="Transient"/>
    <n v="139.33000000000001"/>
    <n v="0"/>
    <n v="1"/>
    <s v="Check-Out"/>
    <d v="2015-10-12T00:00:00"/>
  </r>
  <r>
    <s v="2015 data.csv"/>
    <x v="1"/>
    <x v="1"/>
    <n v="36"/>
    <n v="2015"/>
    <x v="4"/>
    <n v="46"/>
    <n v="13"/>
    <n v="1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105.3"/>
    <n v="0"/>
    <n v="1"/>
    <s v="Canceled"/>
    <d v="2015-10-12T00:00:00"/>
  </r>
  <r>
    <s v="2015 data.csv"/>
    <x v="1"/>
    <x v="0"/>
    <n v="1"/>
    <n v="2015"/>
    <x v="3"/>
    <n v="41"/>
    <n v="9"/>
    <n v="1"/>
    <n v="2"/>
    <n v="2"/>
    <n v="0"/>
    <n v="0"/>
    <s v="BB"/>
    <x v="3"/>
    <s v="Online TA"/>
    <s v="TA/TO"/>
    <n v="0"/>
    <n v="0"/>
    <n v="0"/>
    <s v="A"/>
    <s v="D"/>
    <n v="0"/>
    <s v="No Deposit"/>
    <s v="9"/>
    <s v="NULL"/>
    <n v="0"/>
    <s v="Transient"/>
    <n v="169.33"/>
    <n v="1"/>
    <n v="0"/>
    <s v="Check-Out"/>
    <d v="2015-10-12T00:00:00"/>
  </r>
  <r>
    <s v="2015 data.csv"/>
    <x v="1"/>
    <x v="1"/>
    <n v="8"/>
    <n v="2015"/>
    <x v="3"/>
    <n v="43"/>
    <n v="20"/>
    <n v="0"/>
    <n v="3"/>
    <n v="1"/>
    <n v="0"/>
    <n v="0"/>
    <s v="BB"/>
    <x v="0"/>
    <s v="Online TA"/>
    <s v="TA/TO"/>
    <n v="1"/>
    <n v="1"/>
    <n v="0"/>
    <s v="A"/>
    <s v="A"/>
    <n v="0"/>
    <s v="No Deposit"/>
    <s v="9"/>
    <s v="NULL"/>
    <n v="0"/>
    <s v="Contract"/>
    <n v="120"/>
    <n v="0"/>
    <n v="2"/>
    <s v="Canceled"/>
    <d v="2015-10-12T00:00:00"/>
  </r>
  <r>
    <s v="2015 data.csv"/>
    <x v="1"/>
    <x v="0"/>
    <n v="3"/>
    <n v="2015"/>
    <x v="3"/>
    <n v="42"/>
    <n v="11"/>
    <n v="1"/>
    <n v="0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5-10-12T00:00:00"/>
  </r>
  <r>
    <s v="2015 data.csv"/>
    <x v="1"/>
    <x v="1"/>
    <n v="3"/>
    <n v="2015"/>
    <x v="3"/>
    <n v="42"/>
    <n v="12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No-Show"/>
    <d v="2015-10-12T00:00:00"/>
  </r>
  <r>
    <s v="2015 data.csv"/>
    <x v="1"/>
    <x v="0"/>
    <n v="7"/>
    <n v="2015"/>
    <x v="3"/>
    <n v="42"/>
    <n v="12"/>
    <n v="1"/>
    <n v="0"/>
    <n v="1"/>
    <n v="0"/>
    <n v="0"/>
    <s v="SC"/>
    <x v="0"/>
    <s v="Corporate"/>
    <s v="Corporate"/>
    <n v="0"/>
    <n v="0"/>
    <n v="0"/>
    <s v="A"/>
    <s v="D"/>
    <n v="0"/>
    <s v="No Deposit"/>
    <s v="NULL"/>
    <s v="100"/>
    <n v="0"/>
    <s v="Transient"/>
    <n v="80"/>
    <n v="0"/>
    <n v="0"/>
    <s v="Check-Out"/>
    <d v="2015-10-13T00:00:00"/>
  </r>
  <r>
    <s v="2015 data.csv"/>
    <x v="1"/>
    <x v="0"/>
    <n v="282"/>
    <n v="2015"/>
    <x v="3"/>
    <n v="41"/>
    <n v="10"/>
    <n v="2"/>
    <n v="1"/>
    <n v="2"/>
    <n v="0"/>
    <n v="0"/>
    <s v="BB"/>
    <x v="26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</r>
  <r>
    <s v="2015 data.csv"/>
    <x v="1"/>
    <x v="0"/>
    <n v="7"/>
    <n v="2015"/>
    <x v="3"/>
    <n v="42"/>
    <n v="12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</r>
  <r>
    <s v="2015 data.csv"/>
    <x v="1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</r>
  <r>
    <s v="2015 data.csv"/>
    <x v="1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s v="A"/>
    <s v="F"/>
    <n v="0"/>
    <s v="No Deposit"/>
    <s v="21"/>
    <s v="NULL"/>
    <n v="0"/>
    <s v="Transient-Party"/>
    <n v="76.67"/>
    <n v="0"/>
    <n v="0"/>
    <s v="Check-Out"/>
    <d v="2015-10-13T00:00:00"/>
  </r>
  <r>
    <s v="2015 data.csv"/>
    <x v="1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</r>
  <r>
    <s v="2015 data.csv"/>
    <x v="1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</r>
  <r>
    <s v="2015 data.csv"/>
    <x v="1"/>
    <x v="0"/>
    <n v="282"/>
    <n v="2015"/>
    <x v="3"/>
    <n v="41"/>
    <n v="10"/>
    <n v="2"/>
    <n v="1"/>
    <n v="1"/>
    <n v="0"/>
    <n v="0"/>
    <s v="BB"/>
    <x v="21"/>
    <s v="Offline TA/TO"/>
    <s v="TA/TO"/>
    <n v="0"/>
    <n v="0"/>
    <n v="0"/>
    <s v="A"/>
    <s v="B"/>
    <n v="0"/>
    <s v="No Deposit"/>
    <s v="21"/>
    <s v="NULL"/>
    <n v="0"/>
    <s v="Transient-Party"/>
    <n v="0"/>
    <n v="0"/>
    <n v="0"/>
    <s v="Check-Out"/>
    <d v="2015-10-13T00:00:00"/>
  </r>
  <r>
    <s v="2015 data.csv"/>
    <x v="1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</r>
  <r>
    <s v="2015 data.csv"/>
    <x v="1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</r>
  <r>
    <s v="2015 data.csv"/>
    <x v="1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</r>
  <r>
    <s v="2015 data.csv"/>
    <x v="1"/>
    <x v="0"/>
    <n v="282"/>
    <n v="2015"/>
    <x v="3"/>
    <n v="41"/>
    <n v="10"/>
    <n v="2"/>
    <n v="1"/>
    <n v="2"/>
    <n v="0"/>
    <n v="0"/>
    <s v="BB"/>
    <x v="0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</r>
  <r>
    <s v="2015 data.csv"/>
    <x v="1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</r>
  <r>
    <s v="2015 data.csv"/>
    <x v="1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</r>
  <r>
    <s v="2015 data.csv"/>
    <x v="1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</r>
  <r>
    <s v="2015 data.csv"/>
    <x v="1"/>
    <x v="0"/>
    <n v="4"/>
    <n v="2015"/>
    <x v="3"/>
    <n v="42"/>
    <n v="12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</r>
  <r>
    <s v="2015 data.csv"/>
    <x v="1"/>
    <x v="0"/>
    <n v="12"/>
    <n v="2015"/>
    <x v="4"/>
    <n v="48"/>
    <n v="25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1-26T00:00:00"/>
  </r>
  <r>
    <s v="2015 data.csv"/>
    <x v="1"/>
    <x v="0"/>
    <n v="3"/>
    <n v="2015"/>
    <x v="5"/>
    <n v="50"/>
    <n v="10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0"/>
    <s v="Check-Out"/>
    <d v="2015-12-11T00:00:00"/>
  </r>
  <r>
    <s v="2015 data.csv"/>
    <x v="1"/>
    <x v="0"/>
    <n v="4"/>
    <n v="2015"/>
    <x v="3"/>
    <n v="42"/>
    <n v="12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</r>
  <r>
    <s v="2015 data.csv"/>
    <x v="1"/>
    <x v="0"/>
    <n v="4"/>
    <n v="2015"/>
    <x v="3"/>
    <n v="42"/>
    <n v="12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</r>
  <r>
    <s v="2015 data.csv"/>
    <x v="1"/>
    <x v="0"/>
    <n v="6"/>
    <n v="2015"/>
    <x v="3"/>
    <n v="42"/>
    <n v="12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</r>
  <r>
    <s v="2015 data.csv"/>
    <x v="1"/>
    <x v="0"/>
    <n v="7"/>
    <n v="2015"/>
    <x v="3"/>
    <n v="42"/>
    <n v="12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</r>
  <r>
    <s v="2015 data.csv"/>
    <x v="1"/>
    <x v="0"/>
    <n v="7"/>
    <n v="2015"/>
    <x v="3"/>
    <n v="42"/>
    <n v="12"/>
    <n v="1"/>
    <n v="0"/>
    <n v="2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5-10-13T00:00:00"/>
  </r>
  <r>
    <s v="2015 data.csv"/>
    <x v="1"/>
    <x v="0"/>
    <n v="7"/>
    <n v="2015"/>
    <x v="5"/>
    <n v="50"/>
    <n v="10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2-11T00:00:00"/>
  </r>
  <r>
    <s v="2015 data.csv"/>
    <x v="1"/>
    <x v="0"/>
    <n v="3"/>
    <n v="2015"/>
    <x v="3"/>
    <n v="42"/>
    <n v="12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</r>
  <r>
    <s v="2015 data.csv"/>
    <x v="1"/>
    <x v="0"/>
    <n v="0"/>
    <n v="2015"/>
    <x v="4"/>
    <n v="49"/>
    <n v="30"/>
    <n v="1"/>
    <n v="2"/>
    <n v="0"/>
    <n v="0"/>
    <n v="0"/>
    <s v="SC"/>
    <x v="0"/>
    <s v="Corporate"/>
    <s v="Corporate"/>
    <n v="1"/>
    <n v="0"/>
    <n v="1"/>
    <s v="A"/>
    <s v="A"/>
    <n v="2"/>
    <s v="No Deposit"/>
    <s v="NULL"/>
    <s v="40"/>
    <n v="0"/>
    <s v="Transient"/>
    <n v="6"/>
    <n v="0"/>
    <n v="0"/>
    <s v="Check-Out"/>
    <d v="2015-12-03T00:00:00"/>
  </r>
  <r>
    <s v="2015 data.csv"/>
    <x v="1"/>
    <x v="0"/>
    <n v="3"/>
    <n v="2015"/>
    <x v="5"/>
    <n v="50"/>
    <n v="6"/>
    <n v="1"/>
    <n v="0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2-07T00:00:00"/>
  </r>
  <r>
    <s v="2015 data.csv"/>
    <x v="1"/>
    <x v="0"/>
    <n v="9"/>
    <n v="2015"/>
    <x v="5"/>
    <n v="50"/>
    <n v="10"/>
    <n v="0"/>
    <n v="1"/>
    <n v="1"/>
    <n v="0"/>
    <n v="0"/>
    <s v="BB"/>
    <x v="0"/>
    <s v="Corporate"/>
    <s v="Corporate"/>
    <n v="1"/>
    <n v="0"/>
    <n v="3"/>
    <s v="A"/>
    <s v="A"/>
    <n v="1"/>
    <s v="No Deposit"/>
    <s v="NULL"/>
    <s v="40"/>
    <n v="0"/>
    <s v="Transient-Party"/>
    <n v="65"/>
    <n v="0"/>
    <n v="0"/>
    <s v="Check-Out"/>
    <d v="2015-12-11T00:00:00"/>
  </r>
  <r>
    <s v="2015 data.csv"/>
    <x v="1"/>
    <x v="0"/>
    <n v="7"/>
    <n v="2015"/>
    <x v="3"/>
    <n v="42"/>
    <n v="12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</r>
  <r>
    <s v="2015 data.csv"/>
    <x v="1"/>
    <x v="1"/>
    <n v="32"/>
    <n v="2015"/>
    <x v="4"/>
    <n v="46"/>
    <n v="13"/>
    <n v="1"/>
    <n v="2"/>
    <n v="2"/>
    <n v="2"/>
    <n v="0"/>
    <s v="BB"/>
    <x v="0"/>
    <s v="Online TA"/>
    <s v="TA/TO"/>
    <n v="0"/>
    <n v="1"/>
    <n v="0"/>
    <s v="F"/>
    <s v="F"/>
    <n v="0"/>
    <s v="No Deposit"/>
    <s v="9"/>
    <s v="NULL"/>
    <n v="0"/>
    <s v="Contract"/>
    <n v="159.30000000000001"/>
    <n v="0"/>
    <n v="1"/>
    <s v="Canceled"/>
    <d v="2015-10-13T00:00:00"/>
  </r>
  <r>
    <s v="2015 data.csv"/>
    <x v="1"/>
    <x v="1"/>
    <n v="14"/>
    <n v="2015"/>
    <x v="3"/>
    <n v="44"/>
    <n v="26"/>
    <n v="1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26"/>
    <n v="0"/>
    <n v="1"/>
    <s v="Canceled"/>
    <d v="2015-10-13T00:00:00"/>
  </r>
  <r>
    <s v="2015 data.csv"/>
    <x v="1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</r>
  <r>
    <s v="2015 data.csv"/>
    <x v="1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</r>
  <r>
    <s v="2015 data.csv"/>
    <x v="1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</r>
  <r>
    <s v="2015 data.csv"/>
    <x v="1"/>
    <x v="0"/>
    <n v="6"/>
    <n v="2015"/>
    <x v="3"/>
    <n v="41"/>
    <n v="10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</r>
  <r>
    <s v="2015 data.csv"/>
    <x v="1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</r>
  <r>
    <s v="2015 data.csv"/>
    <x v="1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</r>
  <r>
    <s v="2015 data.csv"/>
    <x v="1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</r>
  <r>
    <s v="2015 data.csv"/>
    <x v="1"/>
    <x v="0"/>
    <n v="0"/>
    <n v="2015"/>
    <x v="3"/>
    <n v="42"/>
    <n v="11"/>
    <n v="2"/>
    <n v="0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heck-Out"/>
    <d v="2015-10-13T00:00:00"/>
  </r>
  <r>
    <s v="2015 data.csv"/>
    <x v="1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</r>
  <r>
    <s v="2015 data.csv"/>
    <x v="1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0"/>
    <s v="Check-Out"/>
    <d v="2015-10-13T00:00:00"/>
  </r>
  <r>
    <s v="2015 data.csv"/>
    <x v="1"/>
    <x v="0"/>
    <n v="221"/>
    <n v="2015"/>
    <x v="3"/>
    <n v="41"/>
    <n v="10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</r>
  <r>
    <s v="2015 data.csv"/>
    <x v="1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</r>
  <r>
    <s v="2015 data.csv"/>
    <x v="1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</r>
  <r>
    <s v="2015 data.csv"/>
    <x v="1"/>
    <x v="0"/>
    <n v="1"/>
    <n v="2015"/>
    <x v="3"/>
    <n v="41"/>
    <n v="9"/>
    <n v="2"/>
    <n v="2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5-10-13T00:00:00"/>
  </r>
  <r>
    <s v="2015 data.csv"/>
    <x v="1"/>
    <x v="0"/>
    <n v="3"/>
    <n v="2015"/>
    <x v="3"/>
    <n v="41"/>
    <n v="10"/>
    <n v="2"/>
    <n v="1"/>
    <n v="2"/>
    <n v="0"/>
    <n v="0"/>
    <s v="SC"/>
    <x v="1"/>
    <s v="Online TA"/>
    <s v="TA/TO"/>
    <n v="0"/>
    <n v="0"/>
    <n v="0"/>
    <s v="A"/>
    <s v="B"/>
    <n v="0"/>
    <s v="No Deposit"/>
    <s v="89"/>
    <s v="NULL"/>
    <n v="0"/>
    <s v="Transient"/>
    <n v="116.4"/>
    <n v="0"/>
    <n v="0"/>
    <s v="Check-Out"/>
    <d v="2015-10-13T00:00:00"/>
  </r>
  <r>
    <s v="2015 data.csv"/>
    <x v="1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</r>
  <r>
    <s v="2015 data.csv"/>
    <x v="1"/>
    <x v="1"/>
    <n v="38"/>
    <n v="2015"/>
    <x v="3"/>
    <n v="43"/>
    <n v="19"/>
    <n v="1"/>
    <n v="1"/>
    <n v="2"/>
    <n v="0"/>
    <n v="0"/>
    <s v="BB"/>
    <x v="0"/>
    <s v="Offline TA/TO"/>
    <s v="TA/TO"/>
    <n v="0"/>
    <n v="1"/>
    <n v="0"/>
    <s v="A"/>
    <s v="A"/>
    <n v="0"/>
    <s v="No Deposit"/>
    <s v="83"/>
    <s v="NULL"/>
    <n v="0"/>
    <s v="Transient"/>
    <n v="82.8"/>
    <n v="0"/>
    <n v="0"/>
    <s v="Canceled"/>
    <d v="2015-10-13T00:00:00"/>
  </r>
  <r>
    <s v="2015 data.csv"/>
    <x v="1"/>
    <x v="0"/>
    <n v="0"/>
    <n v="2015"/>
    <x v="3"/>
    <n v="42"/>
    <n v="12"/>
    <n v="1"/>
    <n v="0"/>
    <n v="2"/>
    <n v="0"/>
    <n v="0"/>
    <s v="BB"/>
    <x v="12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3T00:00:00"/>
  </r>
  <r>
    <s v="2015 data.csv"/>
    <x v="1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</r>
  <r>
    <s v="2015 data.csv"/>
    <x v="1"/>
    <x v="0"/>
    <n v="0"/>
    <n v="2015"/>
    <x v="3"/>
    <n v="42"/>
    <n v="11"/>
    <n v="2"/>
    <n v="0"/>
    <n v="1"/>
    <n v="1"/>
    <n v="0"/>
    <s v="BB"/>
    <x v="12"/>
    <s v="Online TA"/>
    <s v="TA/TO"/>
    <n v="0"/>
    <n v="0"/>
    <n v="0"/>
    <s v="A"/>
    <s v="B"/>
    <n v="1"/>
    <s v="No Deposit"/>
    <s v="7"/>
    <s v="NULL"/>
    <n v="0"/>
    <s v="Transient"/>
    <n v="9"/>
    <n v="0"/>
    <n v="0"/>
    <s v="Check-Out"/>
    <d v="2015-10-13T00:00:00"/>
  </r>
  <r>
    <s v="2015 data.csv"/>
    <x v="1"/>
    <x v="0"/>
    <n v="0"/>
    <n v="2015"/>
    <x v="3"/>
    <n v="42"/>
    <n v="11"/>
    <n v="2"/>
    <n v="0"/>
    <n v="1"/>
    <n v="0"/>
    <n v="0"/>
    <s v="BB"/>
    <x v="0"/>
    <s v="Online TA"/>
    <s v="TA/TO"/>
    <n v="0"/>
    <n v="0"/>
    <n v="0"/>
    <s v="A"/>
    <s v="B"/>
    <n v="2"/>
    <s v="No Deposit"/>
    <s v="7"/>
    <s v="NULL"/>
    <n v="0"/>
    <s v="Transient"/>
    <n v="88.94"/>
    <n v="0"/>
    <n v="0"/>
    <s v="Check-Out"/>
    <d v="2015-10-13T00:00:00"/>
  </r>
  <r>
    <s v="2015 data.csv"/>
    <x v="1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</r>
  <r>
    <s v="2015 data.csv"/>
    <x v="1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</r>
  <r>
    <s v="2015 data.csv"/>
    <x v="1"/>
    <x v="0"/>
    <n v="2"/>
    <n v="2015"/>
    <x v="3"/>
    <n v="41"/>
    <n v="10"/>
    <n v="2"/>
    <n v="1"/>
    <n v="2"/>
    <n v="2"/>
    <n v="0"/>
    <s v="BB"/>
    <x v="0"/>
    <s v="Online TA"/>
    <s v="TA/TO"/>
    <n v="0"/>
    <n v="0"/>
    <n v="0"/>
    <s v="F"/>
    <s v="G"/>
    <n v="0"/>
    <s v="No Deposit"/>
    <s v="9"/>
    <s v="NULL"/>
    <n v="0"/>
    <s v="Transient"/>
    <n v="196"/>
    <n v="0"/>
    <n v="3"/>
    <s v="Check-Out"/>
    <d v="2015-10-13T00:00:00"/>
  </r>
  <r>
    <s v="2015 data.csv"/>
    <x v="1"/>
    <x v="0"/>
    <n v="14"/>
    <n v="2015"/>
    <x v="3"/>
    <n v="42"/>
    <n v="15"/>
    <n v="0"/>
    <n v="1"/>
    <n v="1"/>
    <n v="0"/>
    <n v="0"/>
    <s v="BB"/>
    <x v="17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</r>
  <r>
    <s v="2015 data.csv"/>
    <x v="1"/>
    <x v="0"/>
    <n v="14"/>
    <n v="2015"/>
    <x v="3"/>
    <n v="42"/>
    <n v="15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</r>
  <r>
    <s v="2015 data.csv"/>
    <x v="1"/>
    <x v="1"/>
    <n v="14"/>
    <n v="2015"/>
    <x v="3"/>
    <n v="42"/>
    <n v="15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</r>
  <r>
    <s v="2015 data.csv"/>
    <x v="1"/>
    <x v="1"/>
    <n v="14"/>
    <n v="2015"/>
    <x v="3"/>
    <n v="42"/>
    <n v="15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</r>
  <r>
    <s v="2015 data.csv"/>
    <x v="1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</r>
  <r>
    <s v="2015 data.csv"/>
    <x v="1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</r>
  <r>
    <s v="2015 data.csv"/>
    <x v="1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</r>
  <r>
    <s v="2015 data.csv"/>
    <x v="1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</r>
  <r>
    <s v="2015 data.csv"/>
    <x v="1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</r>
  <r>
    <s v="2015 data.csv"/>
    <x v="1"/>
    <x v="1"/>
    <n v="29"/>
    <n v="2015"/>
    <x v="3"/>
    <n v="44"/>
    <n v="29"/>
    <n v="0"/>
    <n v="3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</r>
  <r>
    <s v="2015 data.csv"/>
    <x v="1"/>
    <x v="1"/>
    <n v="29"/>
    <n v="2015"/>
    <x v="3"/>
    <n v="44"/>
    <n v="29"/>
    <n v="0"/>
    <n v="3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</r>
  <r>
    <s v="2015 data.csv"/>
    <x v="1"/>
    <x v="1"/>
    <n v="29"/>
    <n v="2015"/>
    <x v="3"/>
    <n v="44"/>
    <n v="29"/>
    <n v="0"/>
    <n v="3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</r>
  <r>
    <s v="2015 data.csv"/>
    <x v="1"/>
    <x v="1"/>
    <n v="29"/>
    <n v="2015"/>
    <x v="3"/>
    <n v="44"/>
    <n v="29"/>
    <n v="0"/>
    <n v="3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</r>
  <r>
    <s v="2015 data.csv"/>
    <x v="1"/>
    <x v="1"/>
    <n v="29"/>
    <n v="2015"/>
    <x v="3"/>
    <n v="44"/>
    <n v="29"/>
    <n v="0"/>
    <n v="3"/>
    <n v="2"/>
    <n v="0"/>
    <n v="0"/>
    <s v="BB"/>
    <x v="0"/>
    <s v="Online TA"/>
    <s v="TA/TO"/>
    <n v="0"/>
    <n v="1"/>
    <n v="0"/>
    <s v="A"/>
    <s v="A"/>
    <n v="1"/>
    <s v="No Deposit"/>
    <s v="9"/>
    <s v="NULL"/>
    <n v="0"/>
    <s v="Contract"/>
    <n v="126"/>
    <n v="0"/>
    <n v="3"/>
    <s v="Canceled"/>
    <d v="2015-10-13T00:00:00"/>
  </r>
  <r>
    <s v="2015 data.csv"/>
    <x v="1"/>
    <x v="1"/>
    <n v="29"/>
    <n v="2015"/>
    <x v="3"/>
    <n v="44"/>
    <n v="29"/>
    <n v="0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26"/>
    <n v="0"/>
    <n v="3"/>
    <s v="Canceled"/>
    <d v="2015-10-13T00:00:00"/>
  </r>
  <r>
    <s v="2015 data.csv"/>
    <x v="1"/>
    <x v="1"/>
    <n v="16"/>
    <n v="2015"/>
    <x v="3"/>
    <n v="43"/>
    <n v="18"/>
    <n v="2"/>
    <n v="2"/>
    <n v="2"/>
    <n v="2"/>
    <n v="1"/>
    <s v="BB"/>
    <x v="0"/>
    <s v="Online TA"/>
    <s v="TA/TO"/>
    <n v="0"/>
    <n v="1"/>
    <n v="0"/>
    <s v="F"/>
    <s v="F"/>
    <n v="0"/>
    <s v="No Deposit"/>
    <s v="9"/>
    <s v="NULL"/>
    <n v="0"/>
    <s v="Contract"/>
    <n v="196"/>
    <n v="0"/>
    <n v="1"/>
    <s v="Canceled"/>
    <d v="2015-10-13T00:00:00"/>
  </r>
  <r>
    <s v="2015 data.csv"/>
    <x v="1"/>
    <x v="1"/>
    <n v="20"/>
    <n v="2015"/>
    <x v="3"/>
    <n v="43"/>
    <n v="21"/>
    <n v="0"/>
    <n v="2"/>
    <n v="1"/>
    <n v="0"/>
    <n v="0"/>
    <s v="BB"/>
    <x v="0"/>
    <s v="Direct"/>
    <s v="Direct"/>
    <n v="0"/>
    <n v="1"/>
    <n v="0"/>
    <s v="A"/>
    <s v="A"/>
    <n v="0"/>
    <s v="No Deposit"/>
    <s v="14"/>
    <s v="NULL"/>
    <n v="0"/>
    <s v="Transient"/>
    <n v="109"/>
    <n v="0"/>
    <n v="0"/>
    <s v="Canceled"/>
    <d v="2015-10-13T00:00:00"/>
  </r>
  <r>
    <s v="2015 data.csv"/>
    <x v="1"/>
    <x v="1"/>
    <n v="8"/>
    <n v="2015"/>
    <x v="3"/>
    <n v="43"/>
    <n v="21"/>
    <n v="0"/>
    <n v="2"/>
    <n v="1"/>
    <n v="0"/>
    <n v="0"/>
    <s v="BB"/>
    <x v="0"/>
    <s v="Direct"/>
    <s v="Direct"/>
    <n v="1"/>
    <n v="1"/>
    <n v="0"/>
    <s v="D"/>
    <s v="D"/>
    <n v="0"/>
    <s v="No Deposit"/>
    <s v="14"/>
    <s v="NULL"/>
    <n v="0"/>
    <s v="Transient"/>
    <n v="126"/>
    <n v="0"/>
    <n v="1"/>
    <s v="Canceled"/>
    <d v="2015-10-13T00:00:00"/>
  </r>
  <r>
    <s v="2015 data.csv"/>
    <x v="1"/>
    <x v="1"/>
    <n v="1"/>
    <n v="2015"/>
    <x v="3"/>
    <n v="42"/>
    <n v="13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anceled"/>
    <d v="2015-10-13T00:00:00"/>
  </r>
  <r>
    <s v="2015 data.csv"/>
    <x v="1"/>
    <x v="1"/>
    <n v="4"/>
    <n v="2015"/>
    <x v="3"/>
    <n v="42"/>
    <n v="13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anceled"/>
    <d v="2015-10-13T00:00:00"/>
  </r>
  <r>
    <s v="2015 data.csv"/>
    <x v="1"/>
    <x v="1"/>
    <n v="4"/>
    <n v="2015"/>
    <x v="3"/>
    <n v="42"/>
    <n v="13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anceled"/>
    <d v="2015-10-13T00:00:00"/>
  </r>
  <r>
    <s v="2015 data.csv"/>
    <x v="1"/>
    <x v="0"/>
    <n v="5"/>
    <n v="2015"/>
    <x v="3"/>
    <n v="42"/>
    <n v="12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</r>
  <r>
    <s v="2015 data.csv"/>
    <x v="1"/>
    <x v="0"/>
    <n v="5"/>
    <n v="2015"/>
    <x v="3"/>
    <n v="42"/>
    <n v="12"/>
    <n v="1"/>
    <n v="1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</r>
  <r>
    <s v="2015 data.csv"/>
    <x v="1"/>
    <x v="0"/>
    <n v="5"/>
    <n v="2015"/>
    <x v="3"/>
    <n v="42"/>
    <n v="12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</r>
  <r>
    <s v="2015 data.csv"/>
    <x v="1"/>
    <x v="0"/>
    <n v="5"/>
    <n v="2015"/>
    <x v="3"/>
    <n v="42"/>
    <n v="12"/>
    <n v="1"/>
    <n v="1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</r>
  <r>
    <s v="2015 data.csv"/>
    <x v="1"/>
    <x v="0"/>
    <n v="5"/>
    <n v="2015"/>
    <x v="3"/>
    <n v="42"/>
    <n v="12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</r>
  <r>
    <s v="2015 data.csv"/>
    <x v="1"/>
    <x v="0"/>
    <n v="5"/>
    <n v="2015"/>
    <x v="3"/>
    <n v="42"/>
    <n v="12"/>
    <n v="1"/>
    <n v="1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</r>
  <r>
    <s v="2015 data.csv"/>
    <x v="1"/>
    <x v="0"/>
    <n v="5"/>
    <n v="2015"/>
    <x v="3"/>
    <n v="42"/>
    <n v="12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</r>
  <r>
    <s v="2015 data.csv"/>
    <x v="1"/>
    <x v="0"/>
    <n v="5"/>
    <n v="2015"/>
    <x v="3"/>
    <n v="42"/>
    <n v="12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</r>
  <r>
    <s v="2015 data.csv"/>
    <x v="1"/>
    <x v="0"/>
    <n v="6"/>
    <n v="2015"/>
    <x v="3"/>
    <n v="42"/>
    <n v="11"/>
    <n v="2"/>
    <n v="1"/>
    <n v="2"/>
    <n v="0"/>
    <n v="0"/>
    <s v="BB"/>
    <x v="3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5-10-14T00:00:00"/>
  </r>
  <r>
    <s v="2015 data.csv"/>
    <x v="1"/>
    <x v="0"/>
    <n v="2"/>
    <n v="2015"/>
    <x v="3"/>
    <n v="42"/>
    <n v="13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63"/>
    <s v="NULL"/>
    <n v="0"/>
    <s v="Transient-Party"/>
    <n v="85"/>
    <n v="0"/>
    <n v="0"/>
    <s v="Check-Out"/>
    <d v="2015-10-14T00:00:00"/>
  </r>
  <r>
    <s v="2015 data.csv"/>
    <x v="1"/>
    <x v="0"/>
    <n v="11"/>
    <n v="2015"/>
    <x v="3"/>
    <n v="42"/>
    <n v="11"/>
    <n v="2"/>
    <n v="1"/>
    <n v="1"/>
    <n v="0"/>
    <n v="9"/>
    <s v="BB"/>
    <x v="1"/>
    <s v="Corporate"/>
    <s v="Corporate"/>
    <n v="0"/>
    <n v="0"/>
    <n v="0"/>
    <s v="A"/>
    <s v="B"/>
    <n v="1"/>
    <s v="No Deposit"/>
    <s v="95"/>
    <s v="NULL"/>
    <n v="0"/>
    <s v="Transient-Party"/>
    <n v="95"/>
    <n v="0"/>
    <n v="0"/>
    <s v="Check-Out"/>
    <d v="2015-10-14T00:00:00"/>
  </r>
  <r>
    <s v="2015 data.csv"/>
    <x v="1"/>
    <x v="0"/>
    <n v="20"/>
    <n v="2015"/>
    <x v="3"/>
    <n v="42"/>
    <n v="11"/>
    <n v="2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</r>
  <r>
    <s v="2015 data.csv"/>
    <x v="1"/>
    <x v="0"/>
    <n v="0"/>
    <n v="2015"/>
    <x v="3"/>
    <n v="42"/>
    <n v="11"/>
    <n v="2"/>
    <n v="1"/>
    <n v="2"/>
    <n v="0"/>
    <n v="0"/>
    <s v="BB"/>
    <x v="25"/>
    <s v="Direct"/>
    <s v="Direct"/>
    <n v="0"/>
    <n v="0"/>
    <n v="0"/>
    <s v="A"/>
    <s v="D"/>
    <n v="1"/>
    <s v="No Deposit"/>
    <s v="NULL"/>
    <s v="NULL"/>
    <n v="0"/>
    <s v="Transient"/>
    <n v="114"/>
    <n v="0"/>
    <n v="0"/>
    <s v="Check-Out"/>
    <d v="2015-10-14T00:00:00"/>
  </r>
  <r>
    <s v="2015 data.csv"/>
    <x v="1"/>
    <x v="0"/>
    <n v="20"/>
    <n v="2015"/>
    <x v="3"/>
    <n v="42"/>
    <n v="11"/>
    <n v="2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</r>
  <r>
    <s v="2015 data.csv"/>
    <x v="1"/>
    <x v="1"/>
    <n v="9"/>
    <n v="2015"/>
    <x v="3"/>
    <n v="43"/>
    <n v="18"/>
    <n v="1"/>
    <n v="0"/>
    <n v="2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10-14T00:00:00"/>
  </r>
  <r>
    <s v="2015 data.csv"/>
    <x v="1"/>
    <x v="0"/>
    <n v="0"/>
    <n v="2015"/>
    <x v="3"/>
    <n v="42"/>
    <n v="12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s v="Check-Out"/>
    <d v="2015-10-14T00:00:00"/>
  </r>
  <r>
    <s v="2015 data.csv"/>
    <x v="1"/>
    <x v="0"/>
    <n v="1"/>
    <n v="2015"/>
    <x v="3"/>
    <n v="42"/>
    <n v="13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5-10-14T00:00:00"/>
  </r>
  <r>
    <s v="2015 data.csv"/>
    <x v="1"/>
    <x v="0"/>
    <n v="6"/>
    <n v="2015"/>
    <x v="3"/>
    <n v="42"/>
    <n v="11"/>
    <n v="2"/>
    <n v="1"/>
    <n v="1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5-10-14T00:00:00"/>
  </r>
  <r>
    <s v="2015 data.csv"/>
    <x v="1"/>
    <x v="0"/>
    <n v="6"/>
    <n v="2015"/>
    <x v="3"/>
    <n v="42"/>
    <n v="11"/>
    <n v="2"/>
    <n v="1"/>
    <n v="1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heck-Out"/>
    <d v="2015-10-14T00:00:00"/>
  </r>
  <r>
    <s v="2015 data.csv"/>
    <x v="1"/>
    <x v="0"/>
    <n v="28"/>
    <n v="2015"/>
    <x v="3"/>
    <n v="42"/>
    <n v="12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10.65"/>
    <n v="0"/>
    <n v="2"/>
    <s v="Check-Out"/>
    <d v="2015-10-14T00:00:00"/>
  </r>
  <r>
    <s v="2015 data.csv"/>
    <x v="1"/>
    <x v="0"/>
    <n v="28"/>
    <n v="2015"/>
    <x v="3"/>
    <n v="42"/>
    <n v="12"/>
    <n v="1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95.95"/>
    <n v="0"/>
    <n v="2"/>
    <s v="Check-Out"/>
    <d v="2015-10-14T00:00:00"/>
  </r>
  <r>
    <s v="2015 data.csv"/>
    <x v="1"/>
    <x v="0"/>
    <n v="4"/>
    <n v="2015"/>
    <x v="3"/>
    <n v="42"/>
    <n v="11"/>
    <n v="2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14"/>
    <n v="0"/>
    <n v="1"/>
    <s v="Check-Out"/>
    <d v="2015-10-14T00:00:00"/>
  </r>
  <r>
    <s v="2015 data.csv"/>
    <x v="1"/>
    <x v="1"/>
    <n v="6"/>
    <n v="2015"/>
    <x v="3"/>
    <n v="43"/>
    <n v="19"/>
    <n v="1"/>
    <n v="3"/>
    <n v="2"/>
    <n v="0"/>
    <n v="0"/>
    <s v="SC"/>
    <x v="0"/>
    <s v="Online TA"/>
    <s v="TA/TO"/>
    <n v="0"/>
    <n v="1"/>
    <n v="0"/>
    <s v="A"/>
    <s v="A"/>
    <n v="1"/>
    <s v="No Deposit"/>
    <s v="10"/>
    <s v="NULL"/>
    <n v="0"/>
    <s v="Transient"/>
    <n v="114"/>
    <n v="0"/>
    <n v="0"/>
    <s v="Canceled"/>
    <d v="2015-10-14T00:00:00"/>
  </r>
  <r>
    <s v="2015 data.csv"/>
    <x v="1"/>
    <x v="0"/>
    <n v="0"/>
    <n v="2015"/>
    <x v="3"/>
    <n v="42"/>
    <n v="13"/>
    <n v="0"/>
    <n v="1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4T00:00:00"/>
  </r>
  <r>
    <s v="2015 data.csv"/>
    <x v="1"/>
    <x v="1"/>
    <n v="45"/>
    <n v="2015"/>
    <x v="4"/>
    <n v="47"/>
    <n v="19"/>
    <n v="2"/>
    <n v="8"/>
    <n v="1"/>
    <n v="0"/>
    <n v="0"/>
    <s v="BB"/>
    <x v="0"/>
    <s v="Online TA"/>
    <s v="TA/TO"/>
    <n v="0"/>
    <n v="1"/>
    <n v="0"/>
    <s v="A"/>
    <s v="A"/>
    <n v="0"/>
    <s v="No Deposit"/>
    <s v="7"/>
    <s v="NULL"/>
    <n v="0"/>
    <s v="Transient"/>
    <n v="69.239999999999995"/>
    <n v="0"/>
    <n v="0"/>
    <s v="Canceled"/>
    <d v="2015-10-14T00:00:00"/>
  </r>
  <r>
    <s v="2015 data.csv"/>
    <x v="1"/>
    <x v="0"/>
    <n v="0"/>
    <n v="2015"/>
    <x v="3"/>
    <n v="42"/>
    <n v="14"/>
    <n v="0"/>
    <n v="1"/>
    <n v="0"/>
    <n v="0"/>
    <n v="0"/>
    <s v="BB"/>
    <x v="0"/>
    <s v="Direct"/>
    <s v="Corporate"/>
    <n v="1"/>
    <n v="0"/>
    <n v="0"/>
    <s v="A"/>
    <s v="B"/>
    <n v="1"/>
    <s v="No Deposit"/>
    <s v="NULL"/>
    <s v="NULL"/>
    <n v="0"/>
    <s v="Transient"/>
    <n v="0"/>
    <n v="0"/>
    <n v="0"/>
    <s v="Check-Out"/>
    <d v="2015-10-15T00:00:00"/>
  </r>
  <r>
    <s v="2015 data.csv"/>
    <x v="1"/>
    <x v="0"/>
    <n v="2"/>
    <n v="2015"/>
    <x v="3"/>
    <n v="42"/>
    <n v="12"/>
    <n v="1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0-14T00:00:00"/>
  </r>
  <r>
    <s v="2015 data.csv"/>
    <x v="1"/>
    <x v="0"/>
    <n v="0"/>
    <n v="2015"/>
    <x v="3"/>
    <n v="42"/>
    <n v="13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</r>
  <r>
    <s v="2015 data.csv"/>
    <x v="1"/>
    <x v="0"/>
    <n v="0"/>
    <n v="2015"/>
    <x v="3"/>
    <n v="42"/>
    <n v="13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14T00:00:00"/>
  </r>
  <r>
    <s v="2015 data.csv"/>
    <x v="1"/>
    <x v="1"/>
    <n v="12"/>
    <n v="2015"/>
    <x v="3"/>
    <n v="44"/>
    <n v="25"/>
    <n v="2"/>
    <n v="1"/>
    <n v="2"/>
    <n v="0"/>
    <n v="0"/>
    <s v="HB"/>
    <x v="0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</r>
  <r>
    <s v="2015 data.csv"/>
    <x v="1"/>
    <x v="1"/>
    <n v="12"/>
    <n v="2015"/>
    <x v="3"/>
    <n v="44"/>
    <n v="25"/>
    <n v="2"/>
    <n v="1"/>
    <n v="2"/>
    <n v="0"/>
    <n v="0"/>
    <s v="HB"/>
    <x v="0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</r>
  <r>
    <s v="2015 data.csv"/>
    <x v="1"/>
    <x v="1"/>
    <n v="12"/>
    <n v="2015"/>
    <x v="3"/>
    <n v="44"/>
    <n v="25"/>
    <n v="2"/>
    <n v="1"/>
    <n v="2"/>
    <n v="0"/>
    <n v="0"/>
    <s v="HB"/>
    <x v="0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</r>
  <r>
    <s v="2015 data.csv"/>
    <x v="1"/>
    <x v="1"/>
    <n v="12"/>
    <n v="2015"/>
    <x v="3"/>
    <n v="44"/>
    <n v="25"/>
    <n v="2"/>
    <n v="1"/>
    <n v="2"/>
    <n v="0"/>
    <n v="0"/>
    <s v="HB"/>
    <x v="0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</r>
  <r>
    <s v="2015 data.csv"/>
    <x v="1"/>
    <x v="1"/>
    <n v="12"/>
    <n v="2015"/>
    <x v="3"/>
    <n v="44"/>
    <n v="25"/>
    <n v="2"/>
    <n v="1"/>
    <n v="2"/>
    <n v="0"/>
    <n v="0"/>
    <s v="HB"/>
    <x v="0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</r>
  <r>
    <s v="2015 data.csv"/>
    <x v="1"/>
    <x v="0"/>
    <n v="32"/>
    <n v="2015"/>
    <x v="3"/>
    <n v="42"/>
    <n v="12"/>
    <n v="1"/>
    <n v="2"/>
    <n v="2"/>
    <n v="0"/>
    <n v="0"/>
    <s v="BB"/>
    <x v="14"/>
    <s v="Online TA"/>
    <s v="TA/TO"/>
    <n v="0"/>
    <n v="0"/>
    <n v="0"/>
    <s v="A"/>
    <s v="A"/>
    <n v="0"/>
    <s v="No Deposit"/>
    <s v="11"/>
    <s v="NULL"/>
    <n v="0"/>
    <s v="Transient"/>
    <n v="73.87"/>
    <n v="0"/>
    <n v="0"/>
    <s v="Check-Out"/>
    <d v="2015-10-15T00:00:00"/>
  </r>
  <r>
    <s v="2015 data.csv"/>
    <x v="1"/>
    <x v="0"/>
    <n v="254"/>
    <n v="2015"/>
    <x v="3"/>
    <n v="42"/>
    <n v="13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8.25"/>
    <n v="1"/>
    <n v="1"/>
    <s v="Check-Out"/>
    <d v="2015-10-15T00:00:00"/>
  </r>
  <r>
    <s v="2015 data.csv"/>
    <x v="1"/>
    <x v="0"/>
    <n v="0"/>
    <n v="2015"/>
    <x v="3"/>
    <n v="42"/>
    <n v="14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5-10-15T00:00:00"/>
  </r>
  <r>
    <s v="2015 data.csv"/>
    <x v="1"/>
    <x v="0"/>
    <n v="31"/>
    <n v="2015"/>
    <x v="3"/>
    <n v="42"/>
    <n v="11"/>
    <n v="2"/>
    <n v="2"/>
    <n v="1"/>
    <n v="0"/>
    <n v="0"/>
    <s v="BB"/>
    <x v="1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s v="Check-Out"/>
    <d v="2015-10-15T00:00:00"/>
  </r>
  <r>
    <s v="2015 data.csv"/>
    <x v="1"/>
    <x v="0"/>
    <n v="31"/>
    <n v="2015"/>
    <x v="3"/>
    <n v="42"/>
    <n v="11"/>
    <n v="2"/>
    <n v="2"/>
    <n v="1"/>
    <n v="0"/>
    <n v="0"/>
    <s v="BB"/>
    <x v="1"/>
    <s v="Online TA"/>
    <s v="TA/TO"/>
    <n v="0"/>
    <n v="0"/>
    <n v="0"/>
    <s v="A"/>
    <s v="A"/>
    <n v="2"/>
    <s v="No Deposit"/>
    <s v="9"/>
    <s v="NULL"/>
    <n v="0"/>
    <s v="Contract"/>
    <n v="103.5"/>
    <n v="0"/>
    <n v="2"/>
    <s v="Check-Out"/>
    <d v="2015-10-15T00:00:00"/>
  </r>
  <r>
    <s v="2015 data.csv"/>
    <x v="1"/>
    <x v="0"/>
    <n v="1"/>
    <n v="2015"/>
    <x v="3"/>
    <n v="42"/>
    <n v="14"/>
    <n v="0"/>
    <n v="1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15T00:00:00"/>
  </r>
  <r>
    <s v="2015 data.csv"/>
    <x v="1"/>
    <x v="0"/>
    <n v="19"/>
    <n v="2015"/>
    <x v="3"/>
    <n v="42"/>
    <n v="12"/>
    <n v="1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s v="Check-Out"/>
    <d v="2015-10-15T00:00:00"/>
  </r>
  <r>
    <s v="2015 data.csv"/>
    <x v="1"/>
    <x v="0"/>
    <n v="0"/>
    <n v="2015"/>
    <x v="3"/>
    <n v="42"/>
    <n v="12"/>
    <n v="1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5T00:00:00"/>
  </r>
  <r>
    <s v="2015 data.csv"/>
    <x v="1"/>
    <x v="0"/>
    <n v="0"/>
    <n v="2015"/>
    <x v="4"/>
    <n v="45"/>
    <n v="3"/>
    <n v="0"/>
    <n v="3"/>
    <n v="1"/>
    <n v="0"/>
    <n v="0"/>
    <s v="BB"/>
    <x v="0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5-11-06T00:00:00"/>
  </r>
  <r>
    <s v="2015 data.csv"/>
    <x v="1"/>
    <x v="0"/>
    <n v="0"/>
    <n v="2015"/>
    <x v="4"/>
    <n v="46"/>
    <n v="9"/>
    <n v="1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11T00:00:00"/>
  </r>
  <r>
    <s v="2015 data.csv"/>
    <x v="1"/>
    <x v="0"/>
    <n v="4"/>
    <n v="2015"/>
    <x v="4"/>
    <n v="47"/>
    <n v="17"/>
    <n v="0"/>
    <n v="3"/>
    <n v="1"/>
    <n v="0"/>
    <n v="0"/>
    <s v="BB"/>
    <x v="0"/>
    <s v="Corporate"/>
    <s v="Corporate"/>
    <n v="1"/>
    <n v="0"/>
    <n v="3"/>
    <s v="A"/>
    <s v="A"/>
    <n v="1"/>
    <s v="No Deposit"/>
    <s v="NULL"/>
    <s v="40"/>
    <n v="0"/>
    <s v="Transient"/>
    <n v="65"/>
    <n v="0"/>
    <n v="0"/>
    <s v="Check-Out"/>
    <d v="2015-11-20T00:00:00"/>
  </r>
  <r>
    <s v="2015 data.csv"/>
    <x v="1"/>
    <x v="0"/>
    <n v="6"/>
    <n v="2015"/>
    <x v="5"/>
    <n v="50"/>
    <n v="8"/>
    <n v="0"/>
    <n v="2"/>
    <n v="1"/>
    <n v="0"/>
    <n v="0"/>
    <s v="BB"/>
    <x v="0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5-12-10T00:00:00"/>
  </r>
  <r>
    <s v="2015 data.csv"/>
    <x v="1"/>
    <x v="0"/>
    <n v="2"/>
    <n v="2015"/>
    <x v="5"/>
    <n v="51"/>
    <n v="17"/>
    <n v="0"/>
    <n v="2"/>
    <n v="1"/>
    <n v="0"/>
    <n v="0"/>
    <s v="BB"/>
    <x v="0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s v="Check-Out"/>
    <d v="2015-12-19T00:00:00"/>
  </r>
  <r>
    <s v="2015 data.csv"/>
    <x v="1"/>
    <x v="0"/>
    <n v="1"/>
    <n v="2015"/>
    <x v="3"/>
    <n v="42"/>
    <n v="14"/>
    <n v="0"/>
    <n v="1"/>
    <n v="1"/>
    <n v="0"/>
    <n v="0"/>
    <s v="SC"/>
    <x v="34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15T00:00:00"/>
  </r>
  <r>
    <s v="2015 data.csv"/>
    <x v="1"/>
    <x v="1"/>
    <n v="6"/>
    <n v="2015"/>
    <x v="3"/>
    <n v="43"/>
    <n v="18"/>
    <n v="1"/>
    <n v="0"/>
    <n v="1"/>
    <n v="0"/>
    <n v="0"/>
    <s v="BB"/>
    <x v="5"/>
    <s v="Direct"/>
    <s v="Direct"/>
    <n v="0"/>
    <n v="1"/>
    <n v="0"/>
    <s v="A"/>
    <s v="A"/>
    <n v="0"/>
    <s v="No Deposit"/>
    <s v="NULL"/>
    <s v="NULL"/>
    <n v="0"/>
    <s v="Transient"/>
    <n v="95"/>
    <n v="0"/>
    <n v="1"/>
    <s v="Canceled"/>
    <d v="2015-10-15T00:00:00"/>
  </r>
  <r>
    <s v="2015 data.csv"/>
    <x v="1"/>
    <x v="0"/>
    <n v="29"/>
    <n v="2015"/>
    <x v="3"/>
    <n v="42"/>
    <n v="11"/>
    <n v="2"/>
    <n v="2"/>
    <n v="2"/>
    <n v="0"/>
    <n v="0"/>
    <s v="BB"/>
    <x v="12"/>
    <s v="Online TA"/>
    <s v="TA/TO"/>
    <n v="0"/>
    <n v="0"/>
    <n v="0"/>
    <s v="A"/>
    <s v="A"/>
    <n v="0"/>
    <s v="No Deposit"/>
    <s v="10"/>
    <s v="NULL"/>
    <n v="0"/>
    <s v="Group"/>
    <n v="96.3"/>
    <n v="0"/>
    <n v="0"/>
    <s v="Check-Out"/>
    <d v="2015-10-15T00:00:00"/>
  </r>
  <r>
    <s v="2015 data.csv"/>
    <x v="1"/>
    <x v="0"/>
    <n v="21"/>
    <n v="2015"/>
    <x v="3"/>
    <n v="42"/>
    <n v="12"/>
    <n v="1"/>
    <n v="2"/>
    <n v="2"/>
    <n v="0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5T00:00:00"/>
  </r>
  <r>
    <s v="2015 data.csv"/>
    <x v="1"/>
    <x v="0"/>
    <n v="25"/>
    <n v="2015"/>
    <x v="3"/>
    <n v="41"/>
    <n v="9"/>
    <n v="2"/>
    <n v="4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Contract"/>
    <n v="101.33"/>
    <n v="0"/>
    <n v="2"/>
    <s v="Check-Out"/>
    <d v="2015-10-15T00:00:00"/>
  </r>
  <r>
    <s v="2015 data.csv"/>
    <x v="1"/>
    <x v="0"/>
    <n v="28"/>
    <n v="2015"/>
    <x v="3"/>
    <n v="42"/>
    <n v="12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Contract"/>
    <n v="99.87"/>
    <n v="0"/>
    <n v="2"/>
    <s v="Check-Out"/>
    <d v="2015-10-15T00:00:00"/>
  </r>
  <r>
    <s v="2015 data.csv"/>
    <x v="1"/>
    <x v="0"/>
    <n v="0"/>
    <n v="2015"/>
    <x v="3"/>
    <n v="42"/>
    <n v="11"/>
    <n v="2"/>
    <n v="2"/>
    <n v="2"/>
    <n v="0"/>
    <n v="0"/>
    <s v="BB"/>
    <x v="7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5T00:00:00"/>
  </r>
  <r>
    <s v="2015 data.csv"/>
    <x v="1"/>
    <x v="0"/>
    <n v="1"/>
    <n v="2015"/>
    <x v="3"/>
    <n v="42"/>
    <n v="14"/>
    <n v="0"/>
    <n v="1"/>
    <n v="2"/>
    <n v="0"/>
    <n v="0"/>
    <s v="BB"/>
    <x v="2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5-10-15T00:00:00"/>
  </r>
  <r>
    <s v="2015 data.csv"/>
    <x v="1"/>
    <x v="0"/>
    <n v="34"/>
    <n v="2015"/>
    <x v="3"/>
    <n v="42"/>
    <n v="12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</r>
  <r>
    <s v="2015 data.csv"/>
    <x v="1"/>
    <x v="0"/>
    <n v="0"/>
    <n v="2015"/>
    <x v="3"/>
    <n v="42"/>
    <n v="12"/>
    <n v="1"/>
    <n v="2"/>
    <n v="2"/>
    <n v="0"/>
    <n v="0"/>
    <s v="BB"/>
    <x v="48"/>
    <s v="Groups"/>
    <s v="TA/TO"/>
    <n v="0"/>
    <n v="0"/>
    <n v="0"/>
    <s v="A"/>
    <s v="D"/>
    <n v="0"/>
    <s v="No Deposit"/>
    <s v="37"/>
    <s v="NULL"/>
    <n v="0"/>
    <s v="Transient"/>
    <n v="123.33"/>
    <n v="0"/>
    <n v="0"/>
    <s v="Check-Out"/>
    <d v="2015-10-15T00:00:00"/>
  </r>
  <r>
    <s v="2015 data.csv"/>
    <x v="1"/>
    <x v="0"/>
    <n v="0"/>
    <n v="2015"/>
    <x v="3"/>
    <n v="42"/>
    <n v="12"/>
    <n v="1"/>
    <n v="2"/>
    <n v="1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"/>
    <n v="106.67"/>
    <n v="0"/>
    <n v="0"/>
    <s v="Check-Out"/>
    <d v="2015-10-15T00:00:00"/>
  </r>
  <r>
    <s v="2015 data.csv"/>
    <x v="1"/>
    <x v="0"/>
    <n v="30"/>
    <n v="2015"/>
    <x v="3"/>
    <n v="42"/>
    <n v="14"/>
    <n v="0"/>
    <n v="1"/>
    <n v="2"/>
    <n v="0"/>
    <n v="0"/>
    <s v="BB"/>
    <x v="5"/>
    <s v="Online TA"/>
    <s v="TA/TO"/>
    <n v="0"/>
    <n v="0"/>
    <n v="0"/>
    <s v="D"/>
    <s v="D"/>
    <n v="1"/>
    <s v="No Deposit"/>
    <s v="9"/>
    <s v="NULL"/>
    <n v="0"/>
    <s v="Contract"/>
    <n v="105.3"/>
    <n v="0"/>
    <n v="1"/>
    <s v="Check-Out"/>
    <d v="2015-10-15T00:00:00"/>
  </r>
  <r>
    <s v="2015 data.csv"/>
    <x v="1"/>
    <x v="0"/>
    <n v="1"/>
    <n v="2015"/>
    <x v="3"/>
    <n v="42"/>
    <n v="14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5T00:00:00"/>
  </r>
  <r>
    <s v="2015 data.csv"/>
    <x v="1"/>
    <x v="1"/>
    <n v="13"/>
    <n v="2015"/>
    <x v="3"/>
    <n v="43"/>
    <n v="19"/>
    <n v="1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26"/>
    <n v="0"/>
    <n v="3"/>
    <s v="Canceled"/>
    <d v="2015-10-15T00:00:00"/>
  </r>
  <r>
    <s v="2015 data.csv"/>
    <x v="1"/>
    <x v="0"/>
    <n v="2"/>
    <n v="2015"/>
    <x v="3"/>
    <n v="42"/>
    <n v="12"/>
    <n v="1"/>
    <n v="2"/>
    <n v="1"/>
    <n v="0"/>
    <n v="0"/>
    <s v="BB"/>
    <x v="0"/>
    <s v="Complementary"/>
    <s v="TA/TO"/>
    <n v="0"/>
    <n v="0"/>
    <n v="0"/>
    <s v="A"/>
    <s v="A"/>
    <n v="0"/>
    <s v="No Deposit"/>
    <s v="NULL"/>
    <s v="46"/>
    <n v="0"/>
    <s v="Transient"/>
    <n v="0"/>
    <n v="0"/>
    <n v="0"/>
    <s v="Check-Out"/>
    <d v="2015-10-15T00:00:00"/>
  </r>
  <r>
    <s v="2015 data.csv"/>
    <x v="1"/>
    <x v="0"/>
    <n v="25"/>
    <n v="2015"/>
    <x v="3"/>
    <n v="42"/>
    <n v="11"/>
    <n v="2"/>
    <n v="2"/>
    <n v="2"/>
    <n v="0"/>
    <n v="0"/>
    <s v="BB"/>
    <x v="4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0"/>
    <s v="Check-Out"/>
    <d v="2015-10-15T00:00:00"/>
  </r>
  <r>
    <s v="2015 data.csv"/>
    <x v="1"/>
    <x v="1"/>
    <n v="6"/>
    <n v="2015"/>
    <x v="3"/>
    <n v="43"/>
    <n v="19"/>
    <n v="1"/>
    <n v="2"/>
    <n v="2"/>
    <n v="0"/>
    <n v="0"/>
    <s v="SC"/>
    <x v="0"/>
    <s v="Online TA"/>
    <s v="TA/TO"/>
    <n v="0"/>
    <n v="1"/>
    <n v="0"/>
    <s v="A"/>
    <s v="A"/>
    <n v="0"/>
    <s v="No Deposit"/>
    <s v="10"/>
    <s v="NULL"/>
    <n v="0"/>
    <s v="Transient"/>
    <n v="102.6"/>
    <n v="0"/>
    <n v="0"/>
    <s v="Canceled"/>
    <d v="2015-10-15T00:00:00"/>
  </r>
  <r>
    <s v="2015 data.csv"/>
    <x v="1"/>
    <x v="0"/>
    <n v="1"/>
    <n v="2015"/>
    <x v="3"/>
    <n v="42"/>
    <n v="14"/>
    <n v="0"/>
    <n v="1"/>
    <n v="2"/>
    <n v="0"/>
    <n v="0"/>
    <s v="BB"/>
    <x v="3"/>
    <s v="Corporate"/>
    <s v="Corporate"/>
    <n v="0"/>
    <n v="0"/>
    <n v="0"/>
    <s v="A"/>
    <s v="A"/>
    <n v="0"/>
    <s v="No Deposit"/>
    <s v="NULL"/>
    <s v="108"/>
    <n v="0"/>
    <s v="Transient"/>
    <n v="95"/>
    <n v="0"/>
    <n v="1"/>
    <s v="Check-Out"/>
    <d v="2015-10-15T00:00:00"/>
  </r>
  <r>
    <s v="2015 data.csv"/>
    <x v="1"/>
    <x v="0"/>
    <n v="28"/>
    <n v="2015"/>
    <x v="3"/>
    <n v="42"/>
    <n v="12"/>
    <n v="1"/>
    <n v="2"/>
    <n v="2"/>
    <n v="0"/>
    <n v="0"/>
    <s v="BB"/>
    <x v="48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15T00:00:00"/>
  </r>
  <r>
    <s v="2015 data.csv"/>
    <x v="1"/>
    <x v="0"/>
    <n v="10"/>
    <n v="2015"/>
    <x v="3"/>
    <n v="42"/>
    <n v="15"/>
    <n v="0"/>
    <n v="1"/>
    <n v="1"/>
    <n v="0"/>
    <n v="0"/>
    <s v="BB"/>
    <x v="2"/>
    <s v="Direct"/>
    <s v="Direct"/>
    <n v="0"/>
    <n v="0"/>
    <n v="0"/>
    <s v="E"/>
    <s v="E"/>
    <n v="0"/>
    <s v="No Deposit"/>
    <s v="14"/>
    <s v="NULL"/>
    <n v="0"/>
    <s v="Transient"/>
    <n v="146"/>
    <n v="0"/>
    <n v="0"/>
    <s v="Check-Out"/>
    <d v="2015-10-16T00:00:00"/>
  </r>
  <r>
    <s v="2015 data.csv"/>
    <x v="1"/>
    <x v="0"/>
    <n v="14"/>
    <n v="2015"/>
    <x v="3"/>
    <n v="42"/>
    <n v="15"/>
    <n v="0"/>
    <n v="1"/>
    <n v="1"/>
    <n v="0"/>
    <n v="0"/>
    <s v="BB"/>
    <x v="17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</r>
  <r>
    <s v="2015 data.csv"/>
    <x v="1"/>
    <x v="0"/>
    <n v="4"/>
    <n v="2015"/>
    <x v="3"/>
    <n v="42"/>
    <n v="11"/>
    <n v="2"/>
    <n v="3"/>
    <n v="1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16T00:00:00"/>
  </r>
  <r>
    <s v="2015 data.csv"/>
    <x v="1"/>
    <x v="0"/>
    <n v="14"/>
    <n v="2015"/>
    <x v="3"/>
    <n v="42"/>
    <n v="15"/>
    <n v="0"/>
    <n v="1"/>
    <n v="1"/>
    <n v="0"/>
    <n v="0"/>
    <s v="BB"/>
    <x v="17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</r>
  <r>
    <s v="2015 data.csv"/>
    <x v="1"/>
    <x v="0"/>
    <n v="14"/>
    <n v="2015"/>
    <x v="3"/>
    <n v="42"/>
    <n v="15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</r>
  <r>
    <s v="2015 data.csv"/>
    <x v="1"/>
    <x v="0"/>
    <n v="14"/>
    <n v="2015"/>
    <x v="3"/>
    <n v="42"/>
    <n v="15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</r>
  <r>
    <s v="2015 data.csv"/>
    <x v="1"/>
    <x v="0"/>
    <n v="14"/>
    <n v="2015"/>
    <x v="3"/>
    <n v="42"/>
    <n v="15"/>
    <n v="0"/>
    <n v="1"/>
    <n v="1"/>
    <n v="0"/>
    <n v="0"/>
    <s v="BB"/>
    <x v="17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</r>
  <r>
    <s v="2015 data.csv"/>
    <x v="1"/>
    <x v="0"/>
    <n v="14"/>
    <n v="2015"/>
    <x v="3"/>
    <n v="42"/>
    <n v="15"/>
    <n v="0"/>
    <n v="1"/>
    <n v="1"/>
    <n v="0"/>
    <n v="0"/>
    <s v="BB"/>
    <x v="17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</r>
  <r>
    <s v="2015 data.csv"/>
    <x v="1"/>
    <x v="0"/>
    <n v="14"/>
    <n v="2015"/>
    <x v="3"/>
    <n v="42"/>
    <n v="15"/>
    <n v="0"/>
    <n v="1"/>
    <n v="1"/>
    <n v="0"/>
    <n v="0"/>
    <s v="BB"/>
    <x v="17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</r>
  <r>
    <s v="2015 data.csv"/>
    <x v="1"/>
    <x v="0"/>
    <n v="0"/>
    <n v="2015"/>
    <x v="3"/>
    <n v="42"/>
    <n v="15"/>
    <n v="0"/>
    <n v="1"/>
    <n v="1"/>
    <n v="0"/>
    <n v="0"/>
    <s v="BB"/>
    <x v="0"/>
    <s v="Offline TA/TO"/>
    <s v="TA/TO"/>
    <n v="0"/>
    <n v="0"/>
    <n v="0"/>
    <s v="D"/>
    <s v="D"/>
    <n v="0"/>
    <s v="No Deposit"/>
    <s v="94"/>
    <s v="NULL"/>
    <n v="0"/>
    <s v="Transient"/>
    <n v="0"/>
    <n v="0"/>
    <n v="0"/>
    <s v="Check-Out"/>
    <d v="2015-10-16T00:00:00"/>
  </r>
  <r>
    <s v="2015 data.csv"/>
    <x v="1"/>
    <x v="0"/>
    <n v="12"/>
    <n v="2015"/>
    <x v="3"/>
    <n v="42"/>
    <n v="12"/>
    <n v="1"/>
    <n v="3"/>
    <n v="2"/>
    <n v="0"/>
    <n v="0"/>
    <s v="BB"/>
    <x v="0"/>
    <s v="Corporate"/>
    <s v="Corporate"/>
    <n v="0"/>
    <n v="0"/>
    <n v="0"/>
    <s v="A"/>
    <s v="D"/>
    <n v="1"/>
    <s v="No Deposit"/>
    <s v="95"/>
    <s v="NULL"/>
    <n v="0"/>
    <s v="Transient-Party"/>
    <n v="100"/>
    <n v="0"/>
    <n v="0"/>
    <s v="Check-Out"/>
    <d v="2015-10-16T00:00:00"/>
  </r>
  <r>
    <s v="2015 data.csv"/>
    <x v="1"/>
    <x v="0"/>
    <n v="1"/>
    <n v="2015"/>
    <x v="3"/>
    <n v="42"/>
    <n v="14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86"/>
    <s v="NULL"/>
    <n v="0"/>
    <s v="Transient"/>
    <n v="100.8"/>
    <n v="0"/>
    <n v="0"/>
    <s v="Check-Out"/>
    <d v="2015-10-16T00:00:00"/>
  </r>
  <r>
    <s v="2015 data.csv"/>
    <x v="1"/>
    <x v="0"/>
    <n v="2"/>
    <n v="2015"/>
    <x v="3"/>
    <n v="42"/>
    <n v="13"/>
    <n v="0"/>
    <n v="3"/>
    <n v="1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</r>
  <r>
    <s v="2015 data.csv"/>
    <x v="1"/>
    <x v="0"/>
    <n v="12"/>
    <n v="2015"/>
    <x v="3"/>
    <n v="42"/>
    <n v="12"/>
    <n v="1"/>
    <n v="3"/>
    <n v="2"/>
    <n v="0"/>
    <n v="0"/>
    <s v="BB"/>
    <x v="0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</r>
  <r>
    <s v="2015 data.csv"/>
    <x v="1"/>
    <x v="0"/>
    <n v="12"/>
    <n v="2015"/>
    <x v="3"/>
    <n v="42"/>
    <n v="12"/>
    <n v="1"/>
    <n v="3"/>
    <n v="2"/>
    <n v="0"/>
    <n v="0"/>
    <s v="BB"/>
    <x v="0"/>
    <s v="Corporate"/>
    <s v="Corporate"/>
    <n v="0"/>
    <n v="0"/>
    <n v="0"/>
    <s v="A"/>
    <s v="D"/>
    <n v="2"/>
    <s v="No Deposit"/>
    <s v="95"/>
    <s v="NULL"/>
    <n v="0"/>
    <s v="Transient-Party"/>
    <n v="100"/>
    <n v="0"/>
    <n v="0"/>
    <s v="Check-Out"/>
    <d v="2015-10-16T00:00:00"/>
  </r>
  <r>
    <s v="2015 data.csv"/>
    <x v="1"/>
    <x v="0"/>
    <n v="12"/>
    <n v="2015"/>
    <x v="3"/>
    <n v="42"/>
    <n v="12"/>
    <n v="1"/>
    <n v="3"/>
    <n v="2"/>
    <n v="0"/>
    <n v="0"/>
    <s v="BB"/>
    <x v="42"/>
    <s v="Corporate"/>
    <s v="Corporate"/>
    <n v="0"/>
    <n v="0"/>
    <n v="0"/>
    <s v="A"/>
    <s v="D"/>
    <n v="1"/>
    <s v="No Deposit"/>
    <s v="95"/>
    <s v="NULL"/>
    <n v="0"/>
    <s v="Transient-Party"/>
    <n v="100"/>
    <n v="0"/>
    <n v="0"/>
    <s v="Check-Out"/>
    <d v="2015-10-16T00:00:00"/>
  </r>
  <r>
    <s v="2015 data.csv"/>
    <x v="1"/>
    <x v="0"/>
    <n v="12"/>
    <n v="2015"/>
    <x v="3"/>
    <n v="42"/>
    <n v="12"/>
    <n v="1"/>
    <n v="3"/>
    <n v="1"/>
    <n v="0"/>
    <n v="0"/>
    <s v="BB"/>
    <x v="0"/>
    <s v="Corporate"/>
    <s v="Corporate"/>
    <n v="0"/>
    <n v="0"/>
    <n v="0"/>
    <s v="A"/>
    <s v="D"/>
    <n v="1"/>
    <s v="No Deposit"/>
    <s v="95"/>
    <s v="NULL"/>
    <n v="0"/>
    <s v="Transient-Party"/>
    <n v="95"/>
    <n v="0"/>
    <n v="0"/>
    <s v="Check-Out"/>
    <d v="2015-10-16T00:00:00"/>
  </r>
  <r>
    <s v="2015 data.csv"/>
    <x v="1"/>
    <x v="0"/>
    <n v="14"/>
    <n v="2015"/>
    <x v="3"/>
    <n v="42"/>
    <n v="14"/>
    <n v="0"/>
    <n v="2"/>
    <n v="1"/>
    <n v="0"/>
    <n v="0"/>
    <s v="BB"/>
    <x v="18"/>
    <s v="Corporate"/>
    <s v="Corporate"/>
    <n v="0"/>
    <n v="0"/>
    <n v="0"/>
    <s v="A"/>
    <s v="A"/>
    <n v="1"/>
    <s v="No Deposit"/>
    <s v="95"/>
    <s v="NULL"/>
    <n v="0"/>
    <s v="Transient-Party"/>
    <n v="95"/>
    <n v="0"/>
    <n v="0"/>
    <s v="Check-Out"/>
    <d v="2015-10-16T00:00:00"/>
  </r>
  <r>
    <s v="2015 data.csv"/>
    <x v="1"/>
    <x v="0"/>
    <n v="8"/>
    <n v="2015"/>
    <x v="3"/>
    <n v="42"/>
    <n v="15"/>
    <n v="0"/>
    <n v="1"/>
    <n v="1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16T00:00:00"/>
  </r>
  <r>
    <s v="2015 data.csv"/>
    <x v="1"/>
    <x v="0"/>
    <n v="23"/>
    <n v="2015"/>
    <x v="3"/>
    <n v="42"/>
    <n v="1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6T00:00:00"/>
  </r>
  <r>
    <s v="2015 data.csv"/>
    <x v="1"/>
    <x v="0"/>
    <n v="14"/>
    <n v="2015"/>
    <x v="3"/>
    <n v="42"/>
    <n v="15"/>
    <n v="0"/>
    <n v="1"/>
    <n v="1"/>
    <n v="0"/>
    <n v="0"/>
    <s v="BB"/>
    <x v="17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</r>
  <r>
    <s v="2015 data.csv"/>
    <x v="1"/>
    <x v="0"/>
    <n v="2"/>
    <n v="2015"/>
    <x v="3"/>
    <n v="42"/>
    <n v="15"/>
    <n v="0"/>
    <n v="1"/>
    <n v="1"/>
    <n v="0"/>
    <n v="0"/>
    <s v="BB"/>
    <x v="15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6T00:00:00"/>
  </r>
  <r>
    <s v="2015 data.csv"/>
    <x v="1"/>
    <x v="0"/>
    <n v="14"/>
    <n v="2015"/>
    <x v="3"/>
    <n v="42"/>
    <n v="15"/>
    <n v="0"/>
    <n v="1"/>
    <n v="1"/>
    <n v="0"/>
    <n v="0"/>
    <s v="BB"/>
    <x v="17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</r>
  <r>
    <s v="2015 data.csv"/>
    <x v="1"/>
    <x v="0"/>
    <n v="1"/>
    <n v="2015"/>
    <x v="3"/>
    <n v="42"/>
    <n v="15"/>
    <n v="0"/>
    <n v="1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Contract"/>
    <n v="145"/>
    <n v="1"/>
    <n v="0"/>
    <s v="Check-Out"/>
    <d v="2015-10-16T00:00:00"/>
  </r>
  <r>
    <s v="2015 data.csv"/>
    <x v="1"/>
    <x v="0"/>
    <n v="26"/>
    <n v="2015"/>
    <x v="3"/>
    <n v="42"/>
    <n v="12"/>
    <n v="1"/>
    <n v="3"/>
    <n v="3"/>
    <n v="0"/>
    <n v="0"/>
    <s v="SC"/>
    <x v="19"/>
    <s v="Offline TA/TO"/>
    <s v="TA/TO"/>
    <n v="0"/>
    <n v="0"/>
    <n v="0"/>
    <s v="D"/>
    <s v="D"/>
    <n v="2"/>
    <s v="No Deposit"/>
    <s v="22"/>
    <s v="NULL"/>
    <n v="0"/>
    <s v="Transient"/>
    <n v="108"/>
    <n v="0"/>
    <n v="0"/>
    <s v="Check-Out"/>
    <d v="2015-10-16T00:00:00"/>
  </r>
  <r>
    <s v="2015 data.csv"/>
    <x v="1"/>
    <x v="1"/>
    <n v="14"/>
    <n v="2015"/>
    <x v="3"/>
    <n v="43"/>
    <n v="19"/>
    <n v="1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26"/>
    <n v="0"/>
    <n v="0"/>
    <s v="Canceled"/>
    <d v="2015-10-16T00:00:00"/>
  </r>
  <r>
    <s v="2015 data.csv"/>
    <x v="1"/>
    <x v="0"/>
    <n v="7"/>
    <n v="2015"/>
    <x v="3"/>
    <n v="42"/>
    <n v="15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5-10-16T00:00:00"/>
  </r>
  <r>
    <s v="2015 data.csv"/>
    <x v="1"/>
    <x v="0"/>
    <n v="0"/>
    <n v="2015"/>
    <x v="3"/>
    <n v="42"/>
    <n v="14"/>
    <n v="0"/>
    <n v="2"/>
    <n v="2"/>
    <n v="0"/>
    <n v="0"/>
    <s v="BB"/>
    <x v="59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5-10-16T00:00:00"/>
  </r>
  <r>
    <s v="2015 data.csv"/>
    <x v="1"/>
    <x v="0"/>
    <n v="34"/>
    <n v="2015"/>
    <x v="3"/>
    <n v="42"/>
    <n v="14"/>
    <n v="0"/>
    <n v="2"/>
    <n v="2"/>
    <n v="0"/>
    <n v="0"/>
    <s v="HB"/>
    <x v="0"/>
    <s v="Online TA"/>
    <s v="TA/TO"/>
    <n v="0"/>
    <n v="0"/>
    <n v="0"/>
    <s v="A"/>
    <s v="A"/>
    <n v="0"/>
    <s v="No Deposit"/>
    <s v="15"/>
    <s v="NULL"/>
    <n v="0"/>
    <s v="Transient"/>
    <n v="108.9"/>
    <n v="0"/>
    <n v="0"/>
    <s v="Check-Out"/>
    <d v="2015-10-16T00:00:00"/>
  </r>
  <r>
    <s v="2015 data.csv"/>
    <x v="1"/>
    <x v="0"/>
    <n v="22"/>
    <n v="2015"/>
    <x v="3"/>
    <n v="42"/>
    <n v="13"/>
    <n v="0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</r>
  <r>
    <s v="2015 data.csv"/>
    <x v="1"/>
    <x v="0"/>
    <n v="30"/>
    <n v="2015"/>
    <x v="3"/>
    <n v="42"/>
    <n v="12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5-10-16T00:00:00"/>
  </r>
  <r>
    <s v="2015 data.csv"/>
    <x v="1"/>
    <x v="0"/>
    <n v="12"/>
    <n v="2015"/>
    <x v="3"/>
    <n v="42"/>
    <n v="12"/>
    <n v="1"/>
    <n v="3"/>
    <n v="2"/>
    <n v="0"/>
    <n v="0"/>
    <s v="BB"/>
    <x v="0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</r>
  <r>
    <s v="2015 data.csv"/>
    <x v="1"/>
    <x v="0"/>
    <n v="12"/>
    <n v="2015"/>
    <x v="3"/>
    <n v="42"/>
    <n v="12"/>
    <n v="1"/>
    <n v="3"/>
    <n v="2"/>
    <n v="0"/>
    <n v="0"/>
    <s v="BB"/>
    <x v="3"/>
    <s v="Corporate"/>
    <s v="Corporate"/>
    <n v="0"/>
    <n v="0"/>
    <n v="0"/>
    <s v="A"/>
    <s v="A"/>
    <n v="1"/>
    <s v="No Deposit"/>
    <s v="95"/>
    <s v="NULL"/>
    <n v="0"/>
    <s v="Transient-Party"/>
    <n v="100"/>
    <n v="0"/>
    <n v="0"/>
    <s v="Check-Out"/>
    <d v="2015-10-16T00:00:00"/>
  </r>
  <r>
    <s v="2015 data.csv"/>
    <x v="1"/>
    <x v="0"/>
    <n v="22"/>
    <n v="2015"/>
    <x v="3"/>
    <n v="42"/>
    <n v="13"/>
    <n v="0"/>
    <n v="3"/>
    <n v="2"/>
    <n v="0"/>
    <n v="0"/>
    <s v="BB"/>
    <x v="3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</r>
  <r>
    <s v="2015 data.csv"/>
    <x v="1"/>
    <x v="0"/>
    <n v="12"/>
    <n v="2015"/>
    <x v="3"/>
    <n v="42"/>
    <n v="12"/>
    <n v="1"/>
    <n v="3"/>
    <n v="2"/>
    <n v="0"/>
    <n v="0"/>
    <s v="BB"/>
    <x v="0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</r>
  <r>
    <s v="2015 data.csv"/>
    <x v="1"/>
    <x v="0"/>
    <n v="0"/>
    <n v="2015"/>
    <x v="3"/>
    <n v="42"/>
    <n v="15"/>
    <n v="0"/>
    <n v="1"/>
    <n v="1"/>
    <n v="0"/>
    <n v="0"/>
    <s v="BB"/>
    <x v="48"/>
    <s v="Groups"/>
    <s v="TA/TO"/>
    <n v="0"/>
    <n v="0"/>
    <n v="0"/>
    <s v="A"/>
    <s v="A"/>
    <n v="0"/>
    <s v="No Deposit"/>
    <s v="37"/>
    <s v="NULL"/>
    <n v="0"/>
    <s v="Transient"/>
    <n v="75"/>
    <n v="0"/>
    <n v="0"/>
    <s v="Check-Out"/>
    <d v="2015-10-16T00:00:00"/>
  </r>
  <r>
    <s v="2015 data.csv"/>
    <x v="1"/>
    <x v="0"/>
    <n v="11"/>
    <n v="2015"/>
    <x v="3"/>
    <n v="42"/>
    <n v="11"/>
    <n v="2"/>
    <n v="3"/>
    <n v="2"/>
    <n v="0"/>
    <n v="0"/>
    <s v="BB"/>
    <x v="47"/>
    <s v="Corporate"/>
    <s v="Corporate"/>
    <n v="0"/>
    <n v="0"/>
    <n v="0"/>
    <s v="A"/>
    <s v="A"/>
    <n v="0"/>
    <s v="No Deposit"/>
    <s v="95"/>
    <s v="NULL"/>
    <n v="0"/>
    <s v="Transient-Party"/>
    <n v="100"/>
    <n v="0"/>
    <n v="0"/>
    <s v="Check-Out"/>
    <d v="2015-10-16T00:00:00"/>
  </r>
  <r>
    <s v="2015 data.csv"/>
    <x v="1"/>
    <x v="0"/>
    <n v="0"/>
    <n v="2015"/>
    <x v="3"/>
    <n v="42"/>
    <n v="14"/>
    <n v="0"/>
    <n v="2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6T00:00:00"/>
  </r>
  <r>
    <s v="2015 data.csv"/>
    <x v="1"/>
    <x v="0"/>
    <n v="0"/>
    <n v="2015"/>
    <x v="3"/>
    <n v="42"/>
    <n v="14"/>
    <n v="0"/>
    <n v="2"/>
    <n v="1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6T00:00:00"/>
  </r>
  <r>
    <s v="2015 data.csv"/>
    <x v="1"/>
    <x v="0"/>
    <n v="11"/>
    <n v="2015"/>
    <x v="3"/>
    <n v="42"/>
    <n v="11"/>
    <n v="2"/>
    <n v="3"/>
    <n v="2"/>
    <n v="0"/>
    <n v="0"/>
    <s v="BB"/>
    <x v="47"/>
    <s v="Corporate"/>
    <s v="Corporate"/>
    <n v="0"/>
    <n v="0"/>
    <n v="0"/>
    <s v="A"/>
    <s v="B"/>
    <n v="1"/>
    <s v="No Deposit"/>
    <s v="95"/>
    <s v="NULL"/>
    <n v="0"/>
    <s v="Transient-Party"/>
    <n v="100"/>
    <n v="0"/>
    <n v="0"/>
    <s v="Check-Out"/>
    <d v="2015-10-16T00:00:00"/>
  </r>
  <r>
    <s v="2015 data.csv"/>
    <x v="1"/>
    <x v="0"/>
    <n v="0"/>
    <n v="2015"/>
    <x v="3"/>
    <n v="42"/>
    <n v="15"/>
    <n v="0"/>
    <n v="1"/>
    <n v="2"/>
    <n v="0"/>
    <n v="0"/>
    <s v="BB"/>
    <x v="14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6T00:00:00"/>
  </r>
  <r>
    <s v="2015 data.csv"/>
    <x v="1"/>
    <x v="0"/>
    <n v="12"/>
    <n v="2015"/>
    <x v="3"/>
    <n v="42"/>
    <n v="12"/>
    <n v="1"/>
    <n v="3"/>
    <n v="1"/>
    <n v="0"/>
    <n v="0"/>
    <s v="BB"/>
    <x v="3"/>
    <s v="Corporate"/>
    <s v="Corporate"/>
    <n v="0"/>
    <n v="0"/>
    <n v="0"/>
    <s v="A"/>
    <s v="D"/>
    <n v="1"/>
    <s v="No Deposit"/>
    <s v="95"/>
    <s v="NULL"/>
    <n v="0"/>
    <s v="Transient-Party"/>
    <n v="95"/>
    <n v="0"/>
    <n v="0"/>
    <s v="Check-Out"/>
    <d v="2015-10-16T00:00:00"/>
  </r>
  <r>
    <s v="2015 data.csv"/>
    <x v="1"/>
    <x v="0"/>
    <n v="21"/>
    <n v="2015"/>
    <x v="3"/>
    <n v="42"/>
    <n v="12"/>
    <n v="1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</r>
  <r>
    <s v="2015 data.csv"/>
    <x v="1"/>
    <x v="0"/>
    <n v="14"/>
    <n v="2015"/>
    <x v="3"/>
    <n v="42"/>
    <n v="15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</r>
  <r>
    <s v="2015 data.csv"/>
    <x v="1"/>
    <x v="0"/>
    <n v="0"/>
    <n v="2015"/>
    <x v="3"/>
    <n v="42"/>
    <n v="14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16T00:00:00"/>
  </r>
  <r>
    <s v="2015 data.csv"/>
    <x v="1"/>
    <x v="1"/>
    <n v="7"/>
    <n v="2015"/>
    <x v="3"/>
    <n v="43"/>
    <n v="20"/>
    <n v="0"/>
    <n v="1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20"/>
    <n v="0"/>
    <n v="1"/>
    <s v="Canceled"/>
    <d v="2015-10-16T00:00:00"/>
  </r>
  <r>
    <s v="2015 data.csv"/>
    <x v="1"/>
    <x v="1"/>
    <n v="7"/>
    <n v="2015"/>
    <x v="3"/>
    <n v="43"/>
    <n v="20"/>
    <n v="0"/>
    <n v="3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20"/>
    <n v="0"/>
    <n v="1"/>
    <s v="Canceled"/>
    <d v="2015-10-16T00:00:00"/>
  </r>
  <r>
    <s v="2015 data.csv"/>
    <x v="1"/>
    <x v="1"/>
    <n v="28"/>
    <n v="2015"/>
    <x v="4"/>
    <n v="45"/>
    <n v="2"/>
    <n v="1"/>
    <n v="5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90.95"/>
    <n v="0"/>
    <n v="0"/>
    <s v="Canceled"/>
    <d v="2015-10-16T00:00:00"/>
  </r>
  <r>
    <s v="2015 data.csv"/>
    <x v="1"/>
    <x v="1"/>
    <n v="3"/>
    <n v="2015"/>
    <x v="3"/>
    <n v="43"/>
    <n v="19"/>
    <n v="1"/>
    <n v="3"/>
    <n v="1"/>
    <n v="0"/>
    <n v="0"/>
    <s v="BB"/>
    <x v="0"/>
    <s v="Offline TA/TO"/>
    <s v="TA/TO"/>
    <n v="1"/>
    <n v="1"/>
    <n v="0"/>
    <s v="A"/>
    <s v="A"/>
    <n v="0"/>
    <s v="No Deposit"/>
    <s v="75"/>
    <s v="NULL"/>
    <n v="0"/>
    <s v="Group"/>
    <n v="110"/>
    <n v="0"/>
    <n v="0"/>
    <s v="Canceled"/>
    <d v="2015-10-16T00:00:00"/>
  </r>
  <r>
    <s v="2015 data.csv"/>
    <x v="1"/>
    <x v="0"/>
    <n v="14"/>
    <n v="2015"/>
    <x v="3"/>
    <n v="42"/>
    <n v="15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</r>
  <r>
    <s v="2015 data.csv"/>
    <x v="1"/>
    <x v="0"/>
    <n v="14"/>
    <n v="2015"/>
    <x v="3"/>
    <n v="42"/>
    <n v="15"/>
    <n v="0"/>
    <n v="2"/>
    <n v="1"/>
    <n v="0"/>
    <n v="0"/>
    <s v="BB"/>
    <x v="78"/>
    <s v="Offline TA/TO"/>
    <s v="TA/TO"/>
    <n v="0"/>
    <n v="0"/>
    <n v="0"/>
    <s v="A"/>
    <s v="E"/>
    <n v="0"/>
    <s v="No Deposit"/>
    <s v="99"/>
    <s v="NULL"/>
    <n v="0"/>
    <s v="Transient-Party"/>
    <n v="100"/>
    <n v="0"/>
    <n v="0"/>
    <s v="Check-Out"/>
    <d v="2015-10-17T00:00:00"/>
  </r>
  <r>
    <s v="2015 data.csv"/>
    <x v="1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</r>
  <r>
    <s v="2015 data.csv"/>
    <x v="1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</r>
  <r>
    <s v="2015 data.csv"/>
    <x v="1"/>
    <x v="0"/>
    <n v="14"/>
    <n v="2015"/>
    <x v="3"/>
    <n v="42"/>
    <n v="15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</r>
  <r>
    <s v="2015 data.csv"/>
    <x v="1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</r>
  <r>
    <s v="2015 data.csv"/>
    <x v="1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</r>
  <r>
    <s v="2015 data.csv"/>
    <x v="1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</r>
  <r>
    <s v="2015 data.csv"/>
    <x v="1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</r>
  <r>
    <s v="2015 data.csv"/>
    <x v="1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</r>
  <r>
    <s v="2015 data.csv"/>
    <x v="1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</r>
  <r>
    <s v="2015 data.csv"/>
    <x v="1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</r>
  <r>
    <s v="2015 data.csv"/>
    <x v="1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</r>
  <r>
    <s v="2015 data.csv"/>
    <x v="1"/>
    <x v="0"/>
    <n v="14"/>
    <n v="2015"/>
    <x v="3"/>
    <n v="42"/>
    <n v="15"/>
    <n v="0"/>
    <n v="2"/>
    <n v="1"/>
    <n v="0"/>
    <n v="0"/>
    <s v="BB"/>
    <x v="30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</r>
  <r>
    <s v="2015 data.csv"/>
    <x v="1"/>
    <x v="0"/>
    <n v="14"/>
    <n v="2015"/>
    <x v="3"/>
    <n v="42"/>
    <n v="15"/>
    <n v="0"/>
    <n v="2"/>
    <n v="1"/>
    <n v="0"/>
    <n v="0"/>
    <s v="BB"/>
    <x v="7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</r>
  <r>
    <s v="2015 data.csv"/>
    <x v="1"/>
    <x v="0"/>
    <n v="14"/>
    <n v="2015"/>
    <x v="3"/>
    <n v="42"/>
    <n v="15"/>
    <n v="0"/>
    <n v="2"/>
    <n v="1"/>
    <n v="0"/>
    <n v="0"/>
    <s v="BB"/>
    <x v="30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</r>
  <r>
    <s v="2015 data.csv"/>
    <x v="1"/>
    <x v="0"/>
    <n v="14"/>
    <n v="2015"/>
    <x v="3"/>
    <n v="42"/>
    <n v="15"/>
    <n v="0"/>
    <n v="2"/>
    <n v="1"/>
    <n v="0"/>
    <n v="0"/>
    <s v="BB"/>
    <x v="7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</r>
  <r>
    <s v="2015 data.csv"/>
    <x v="1"/>
    <x v="0"/>
    <n v="14"/>
    <n v="2015"/>
    <x v="3"/>
    <n v="42"/>
    <n v="15"/>
    <n v="0"/>
    <n v="2"/>
    <n v="1"/>
    <n v="0"/>
    <n v="0"/>
    <s v="BB"/>
    <x v="7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</r>
  <r>
    <s v="2015 data.csv"/>
    <x v="1"/>
    <x v="0"/>
    <n v="14"/>
    <n v="2015"/>
    <x v="3"/>
    <n v="42"/>
    <n v="15"/>
    <n v="0"/>
    <n v="2"/>
    <n v="1"/>
    <n v="0"/>
    <n v="0"/>
    <s v="BB"/>
    <x v="30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</r>
  <r>
    <s v="2015 data.csv"/>
    <x v="1"/>
    <x v="0"/>
    <n v="14"/>
    <n v="2015"/>
    <x v="3"/>
    <n v="42"/>
    <n v="15"/>
    <n v="0"/>
    <n v="2"/>
    <n v="1"/>
    <n v="0"/>
    <n v="0"/>
    <s v="BB"/>
    <x v="7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</r>
  <r>
    <s v="2015 data.csv"/>
    <x v="1"/>
    <x v="0"/>
    <n v="14"/>
    <n v="2015"/>
    <x v="3"/>
    <n v="42"/>
    <n v="15"/>
    <n v="0"/>
    <n v="2"/>
    <n v="1"/>
    <n v="0"/>
    <n v="0"/>
    <s v="BB"/>
    <x v="7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</r>
  <r>
    <s v="2015 data.csv"/>
    <x v="1"/>
    <x v="0"/>
    <n v="14"/>
    <n v="2015"/>
    <x v="3"/>
    <n v="42"/>
    <n v="15"/>
    <n v="0"/>
    <n v="2"/>
    <n v="1"/>
    <n v="0"/>
    <n v="0"/>
    <s v="BB"/>
    <x v="93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</r>
  <r>
    <s v="2015 data.csv"/>
    <x v="1"/>
    <x v="0"/>
    <n v="64"/>
    <n v="2015"/>
    <x v="3"/>
    <n v="42"/>
    <n v="16"/>
    <n v="0"/>
    <n v="1"/>
    <n v="2"/>
    <n v="0"/>
    <n v="0"/>
    <s v="BB"/>
    <x v="5"/>
    <s v="Offline TA/TO"/>
    <s v="TA/TO"/>
    <n v="0"/>
    <n v="0"/>
    <n v="0"/>
    <s v="A"/>
    <s v="D"/>
    <n v="0"/>
    <s v="No Deposit"/>
    <s v="50"/>
    <s v="NULL"/>
    <n v="0"/>
    <s v="Transient-Party"/>
    <n v="85"/>
    <n v="0"/>
    <n v="0"/>
    <s v="Check-Out"/>
    <d v="2015-10-17T00:00:00"/>
  </r>
  <r>
    <s v="2015 data.csv"/>
    <x v="1"/>
    <x v="0"/>
    <n v="29"/>
    <n v="2015"/>
    <x v="3"/>
    <n v="42"/>
    <n v="13"/>
    <n v="0"/>
    <n v="4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Contract"/>
    <n v="98.98"/>
    <n v="0"/>
    <n v="2"/>
    <s v="Check-Out"/>
    <d v="2015-10-17T00:00:00"/>
  </r>
  <r>
    <s v="2015 data.csv"/>
    <x v="1"/>
    <x v="0"/>
    <n v="29"/>
    <n v="2015"/>
    <x v="3"/>
    <n v="42"/>
    <n v="13"/>
    <n v="0"/>
    <n v="4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Contract"/>
    <n v="98.98"/>
    <n v="0"/>
    <n v="2"/>
    <s v="Check-Out"/>
    <d v="2015-10-17T00:00:00"/>
  </r>
  <r>
    <s v="2015 data.csv"/>
    <x v="1"/>
    <x v="0"/>
    <n v="14"/>
    <n v="2015"/>
    <x v="3"/>
    <n v="42"/>
    <n v="14"/>
    <n v="0"/>
    <n v="3"/>
    <n v="1"/>
    <n v="0"/>
    <n v="0"/>
    <s v="BB"/>
    <x v="19"/>
    <s v="Corporate"/>
    <s v="Corporate"/>
    <n v="0"/>
    <n v="0"/>
    <n v="0"/>
    <s v="A"/>
    <s v="A"/>
    <n v="2"/>
    <s v="No Deposit"/>
    <s v="95"/>
    <s v="NULL"/>
    <n v="0"/>
    <s v="Transient-Party"/>
    <n v="95"/>
    <n v="0"/>
    <n v="0"/>
    <s v="Check-Out"/>
    <d v="2015-10-17T00:00:00"/>
  </r>
  <r>
    <s v="2015 data.csv"/>
    <x v="1"/>
    <x v="0"/>
    <n v="29"/>
    <n v="2015"/>
    <x v="3"/>
    <n v="42"/>
    <n v="13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17T00:00:00"/>
  </r>
  <r>
    <s v="2015 data.csv"/>
    <x v="1"/>
    <x v="0"/>
    <n v="19"/>
    <n v="2015"/>
    <x v="3"/>
    <n v="42"/>
    <n v="13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17T00:00:00"/>
  </r>
  <r>
    <s v="2015 data.csv"/>
    <x v="1"/>
    <x v="0"/>
    <n v="30"/>
    <n v="2015"/>
    <x v="3"/>
    <n v="42"/>
    <n v="14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</r>
  <r>
    <s v="2015 data.csv"/>
    <x v="1"/>
    <x v="0"/>
    <n v="30"/>
    <n v="2015"/>
    <x v="3"/>
    <n v="42"/>
    <n v="14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</r>
  <r>
    <s v="2015 data.csv"/>
    <x v="1"/>
    <x v="0"/>
    <n v="14"/>
    <n v="2015"/>
    <x v="3"/>
    <n v="42"/>
    <n v="15"/>
    <n v="0"/>
    <n v="2"/>
    <n v="1"/>
    <n v="0"/>
    <n v="0"/>
    <s v="BB"/>
    <x v="93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</r>
  <r>
    <s v="2015 data.csv"/>
    <x v="1"/>
    <x v="0"/>
    <n v="30"/>
    <n v="2015"/>
    <x v="3"/>
    <n v="42"/>
    <n v="14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</r>
  <r>
    <s v="2015 data.csv"/>
    <x v="1"/>
    <x v="0"/>
    <n v="0"/>
    <n v="2015"/>
    <x v="3"/>
    <n v="42"/>
    <n v="15"/>
    <n v="0"/>
    <n v="2"/>
    <n v="1"/>
    <n v="0"/>
    <n v="0"/>
    <s v="BB"/>
    <x v="93"/>
    <s v="Direct"/>
    <s v="Direct"/>
    <n v="0"/>
    <n v="0"/>
    <n v="0"/>
    <s v="A"/>
    <s v="A"/>
    <n v="1"/>
    <s v="No Deposit"/>
    <s v="NULL"/>
    <s v="NULL"/>
    <n v="0"/>
    <s v="Transient"/>
    <n v="100"/>
    <n v="0"/>
    <n v="0"/>
    <s v="Check-Out"/>
    <d v="2015-10-17T00:00:00"/>
  </r>
  <r>
    <s v="2015 data.csv"/>
    <x v="1"/>
    <x v="0"/>
    <n v="14"/>
    <n v="2015"/>
    <x v="3"/>
    <n v="42"/>
    <n v="15"/>
    <n v="0"/>
    <n v="2"/>
    <n v="1"/>
    <n v="0"/>
    <n v="0"/>
    <s v="BB"/>
    <x v="93"/>
    <s v="Offline TA/TO"/>
    <s v="TA/TO"/>
    <n v="0"/>
    <n v="0"/>
    <n v="0"/>
    <s v="A"/>
    <s v="A"/>
    <n v="2"/>
    <s v="No Deposit"/>
    <s v="99"/>
    <s v="NULL"/>
    <n v="0"/>
    <s v="Transient-Party"/>
    <n v="100"/>
    <n v="0"/>
    <n v="0"/>
    <s v="Check-Out"/>
    <d v="2015-10-17T00:00:00"/>
  </r>
  <r>
    <s v="2015 data.csv"/>
    <x v="1"/>
    <x v="0"/>
    <n v="7"/>
    <n v="2015"/>
    <x v="3"/>
    <n v="42"/>
    <n v="15"/>
    <n v="0"/>
    <n v="2"/>
    <n v="2"/>
    <n v="0"/>
    <n v="0"/>
    <s v="BB"/>
    <x v="42"/>
    <s v="Online TA"/>
    <s v="TA/TO"/>
    <n v="0"/>
    <n v="0"/>
    <n v="0"/>
    <s v="D"/>
    <s v="D"/>
    <n v="2"/>
    <s v="No Deposit"/>
    <s v="9"/>
    <s v="NULL"/>
    <n v="0"/>
    <s v="Transient"/>
    <n v="145"/>
    <n v="1"/>
    <n v="1"/>
    <s v="Check-Out"/>
    <d v="2015-10-17T00:00:00"/>
  </r>
  <r>
    <s v="2015 data.csv"/>
    <x v="1"/>
    <x v="0"/>
    <n v="14"/>
    <n v="2015"/>
    <x v="3"/>
    <n v="42"/>
    <n v="15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99"/>
    <s v="NULL"/>
    <n v="0"/>
    <s v="Transient-Party"/>
    <n v="110"/>
    <n v="0"/>
    <n v="1"/>
    <s v="Check-Out"/>
    <d v="2015-10-17T00:00:00"/>
  </r>
  <r>
    <s v="2015 data.csv"/>
    <x v="1"/>
    <x v="1"/>
    <n v="9"/>
    <n v="2015"/>
    <x v="3"/>
    <n v="43"/>
    <n v="21"/>
    <n v="2"/>
    <n v="4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39.16999999999999"/>
    <n v="0"/>
    <n v="1"/>
    <s v="Canceled"/>
    <d v="2015-10-17T00:00:00"/>
  </r>
  <r>
    <s v="2015 data.csv"/>
    <x v="1"/>
    <x v="0"/>
    <n v="14"/>
    <n v="2015"/>
    <x v="3"/>
    <n v="42"/>
    <n v="15"/>
    <n v="0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heck-Out"/>
    <d v="2015-10-17T00:00:00"/>
  </r>
  <r>
    <s v="2015 data.csv"/>
    <x v="1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</r>
  <r>
    <s v="2015 data.csv"/>
    <x v="1"/>
    <x v="0"/>
    <n v="15"/>
    <n v="2015"/>
    <x v="3"/>
    <n v="42"/>
    <n v="11"/>
    <n v="2"/>
    <n v="4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Group"/>
    <n v="92.17"/>
    <n v="0"/>
    <n v="0"/>
    <s v="Check-Out"/>
    <d v="2015-10-17T00:00:00"/>
  </r>
  <r>
    <s v="2015 data.csv"/>
    <x v="1"/>
    <x v="0"/>
    <n v="29"/>
    <n v="2015"/>
    <x v="3"/>
    <n v="42"/>
    <n v="13"/>
    <n v="0"/>
    <n v="4"/>
    <n v="2"/>
    <n v="0"/>
    <n v="0"/>
    <s v="BB"/>
    <x v="0"/>
    <s v="Online TA"/>
    <s v="TA/TO"/>
    <n v="0"/>
    <n v="0"/>
    <n v="0"/>
    <s v="A"/>
    <s v="A"/>
    <n v="0"/>
    <s v="No Deposit"/>
    <s v="11"/>
    <s v="NULL"/>
    <n v="0"/>
    <s v="Transient"/>
    <n v="73.209999999999994"/>
    <n v="0"/>
    <n v="0"/>
    <s v="Check-Out"/>
    <d v="2015-10-17T00:00:00"/>
  </r>
  <r>
    <s v="2015 data.csv"/>
    <x v="1"/>
    <x v="0"/>
    <n v="24"/>
    <n v="2015"/>
    <x v="3"/>
    <n v="42"/>
    <n v="15"/>
    <n v="0"/>
    <n v="2"/>
    <n v="2"/>
    <n v="1"/>
    <n v="0"/>
    <s v="BB"/>
    <x v="65"/>
    <s v="Direct"/>
    <s v="Direct"/>
    <n v="0"/>
    <n v="0"/>
    <n v="0"/>
    <s v="D"/>
    <s v="D"/>
    <n v="1"/>
    <s v="No Deposit"/>
    <s v="NULL"/>
    <s v="NULL"/>
    <n v="0"/>
    <s v="Transient"/>
    <n v="141"/>
    <n v="0"/>
    <n v="2"/>
    <s v="Check-Out"/>
    <d v="2015-10-17T00:00:00"/>
  </r>
  <r>
    <s v="2015 data.csv"/>
    <x v="1"/>
    <x v="0"/>
    <n v="0"/>
    <n v="2015"/>
    <x v="3"/>
    <n v="42"/>
    <n v="15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99"/>
    <s v="NULL"/>
    <n v="0"/>
    <s v="Transient"/>
    <n v="100"/>
    <n v="0"/>
    <n v="0"/>
    <s v="Check-Out"/>
    <d v="2015-10-17T00:00:00"/>
  </r>
  <r>
    <s v="2015 data.csv"/>
    <x v="1"/>
    <x v="0"/>
    <n v="13"/>
    <n v="2015"/>
    <x v="3"/>
    <n v="42"/>
    <n v="12"/>
    <n v="1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17T00:00:00"/>
  </r>
  <r>
    <s v="2015 data.csv"/>
    <x v="1"/>
    <x v="0"/>
    <n v="27"/>
    <n v="2015"/>
    <x v="3"/>
    <n v="42"/>
    <n v="13"/>
    <n v="0"/>
    <n v="4"/>
    <n v="3"/>
    <n v="0"/>
    <n v="0"/>
    <s v="BB"/>
    <x v="17"/>
    <s v="Online TA"/>
    <s v="TA/TO"/>
    <n v="0"/>
    <n v="0"/>
    <n v="0"/>
    <s v="A"/>
    <s v="D"/>
    <n v="0"/>
    <s v="No Deposit"/>
    <s v="11"/>
    <s v="NULL"/>
    <n v="0"/>
    <s v="Transient"/>
    <n v="97.92"/>
    <n v="0"/>
    <n v="1"/>
    <s v="Check-Out"/>
    <d v="2015-10-17T00:00:00"/>
  </r>
  <r>
    <s v="2015 data.csv"/>
    <x v="1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</r>
  <r>
    <s v="2015 data.csv"/>
    <x v="1"/>
    <x v="1"/>
    <n v="33"/>
    <n v="2015"/>
    <x v="3"/>
    <n v="42"/>
    <n v="17"/>
    <n v="2"/>
    <n v="4"/>
    <n v="2"/>
    <n v="0"/>
    <n v="0"/>
    <s v="BB"/>
    <x v="0"/>
    <s v="Online TA"/>
    <s v="TA/TO"/>
    <n v="0"/>
    <n v="0"/>
    <n v="0"/>
    <s v="B"/>
    <s v="A"/>
    <n v="0"/>
    <s v="No Deposit"/>
    <s v="9"/>
    <s v="NULL"/>
    <n v="0"/>
    <s v="Contract"/>
    <n v="107.58"/>
    <n v="0"/>
    <n v="2"/>
    <s v="Canceled"/>
    <d v="2015-10-17T00:00:00"/>
  </r>
  <r>
    <s v="2015 data.csv"/>
    <x v="1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</r>
  <r>
    <s v="2015 data.csv"/>
    <x v="1"/>
    <x v="0"/>
    <n v="0"/>
    <n v="2015"/>
    <x v="3"/>
    <n v="42"/>
    <n v="15"/>
    <n v="0"/>
    <n v="2"/>
    <n v="2"/>
    <n v="0"/>
    <n v="0"/>
    <s v="BB"/>
    <x v="47"/>
    <s v="Online TA"/>
    <s v="TA/TO"/>
    <n v="0"/>
    <n v="0"/>
    <n v="0"/>
    <s v="D"/>
    <s v="E"/>
    <n v="1"/>
    <s v="No Deposit"/>
    <s v="9"/>
    <s v="NULL"/>
    <n v="0"/>
    <s v="Contract"/>
    <n v="136"/>
    <n v="0"/>
    <n v="1"/>
    <s v="Check-Out"/>
    <d v="2015-10-17T00:00:00"/>
  </r>
  <r>
    <s v="2015 data.csv"/>
    <x v="1"/>
    <x v="0"/>
    <n v="14"/>
    <n v="2015"/>
    <x v="3"/>
    <n v="42"/>
    <n v="15"/>
    <n v="0"/>
    <n v="2"/>
    <n v="2"/>
    <n v="0"/>
    <n v="0"/>
    <s v="BB"/>
    <x v="30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7T00:00:00"/>
  </r>
  <r>
    <s v="2015 data.csv"/>
    <x v="1"/>
    <x v="1"/>
    <n v="4"/>
    <n v="2015"/>
    <x v="3"/>
    <n v="43"/>
    <n v="19"/>
    <n v="1"/>
    <n v="0"/>
    <n v="2"/>
    <n v="0"/>
    <n v="0"/>
    <s v="BB"/>
    <x v="0"/>
    <s v="Online TA"/>
    <s v="Corporate"/>
    <n v="0"/>
    <n v="1"/>
    <n v="0"/>
    <s v="A"/>
    <s v="A"/>
    <n v="0"/>
    <s v="No Deposit"/>
    <s v="47"/>
    <s v="NULL"/>
    <n v="0"/>
    <s v="Transient"/>
    <n v="90"/>
    <n v="0"/>
    <n v="0"/>
    <s v="Canceled"/>
    <d v="2015-10-17T00:00:00"/>
  </r>
  <r>
    <s v="2015 data.csv"/>
    <x v="1"/>
    <x v="1"/>
    <n v="4"/>
    <n v="2015"/>
    <x v="3"/>
    <n v="43"/>
    <n v="19"/>
    <n v="1"/>
    <n v="0"/>
    <n v="2"/>
    <n v="0"/>
    <n v="0"/>
    <s v="BB"/>
    <x v="0"/>
    <s v="Online TA"/>
    <s v="Corporate"/>
    <n v="0"/>
    <n v="1"/>
    <n v="0"/>
    <s v="A"/>
    <s v="A"/>
    <n v="0"/>
    <s v="No Deposit"/>
    <s v="47"/>
    <s v="NULL"/>
    <n v="0"/>
    <s v="Transient"/>
    <n v="90"/>
    <n v="0"/>
    <n v="0"/>
    <s v="Canceled"/>
    <d v="2015-10-17T00:00:00"/>
  </r>
  <r>
    <s v="2015 data.csv"/>
    <x v="1"/>
    <x v="0"/>
    <n v="17"/>
    <n v="2015"/>
    <x v="3"/>
    <n v="42"/>
    <n v="15"/>
    <n v="0"/>
    <n v="3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04.11"/>
    <n v="0"/>
    <n v="1"/>
    <s v="Check-Out"/>
    <d v="2015-10-18T00:00:00"/>
  </r>
  <r>
    <s v="2015 data.csv"/>
    <x v="1"/>
    <x v="0"/>
    <n v="289"/>
    <n v="2015"/>
    <x v="3"/>
    <n v="42"/>
    <n v="17"/>
    <n v="0"/>
    <n v="1"/>
    <n v="2"/>
    <n v="0"/>
    <n v="0"/>
    <s v="BB"/>
    <x v="21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</r>
  <r>
    <s v="2015 data.csv"/>
    <x v="1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</r>
  <r>
    <s v="2015 data.csv"/>
    <x v="1"/>
    <x v="0"/>
    <n v="29"/>
    <n v="2015"/>
    <x v="3"/>
    <n v="42"/>
    <n v="14"/>
    <n v="0"/>
    <n v="4"/>
    <n v="2"/>
    <n v="2"/>
    <n v="0"/>
    <s v="BB"/>
    <x v="26"/>
    <s v="Online TA"/>
    <s v="TA/TO"/>
    <n v="0"/>
    <n v="0"/>
    <n v="0"/>
    <s v="F"/>
    <s v="F"/>
    <n v="0"/>
    <s v="No Deposit"/>
    <s v="9"/>
    <s v="NULL"/>
    <n v="0"/>
    <s v="Contract"/>
    <n v="163.58000000000001"/>
    <n v="0"/>
    <n v="1"/>
    <s v="Check-Out"/>
    <d v="2015-10-18T00:00:00"/>
  </r>
  <r>
    <s v="2015 data.csv"/>
    <x v="1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</r>
  <r>
    <s v="2015 data.csv"/>
    <x v="1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</r>
  <r>
    <s v="2015 data.csv"/>
    <x v="1"/>
    <x v="0"/>
    <n v="289"/>
    <n v="2015"/>
    <x v="3"/>
    <n v="42"/>
    <n v="17"/>
    <n v="0"/>
    <n v="1"/>
    <n v="2"/>
    <n v="0"/>
    <n v="0"/>
    <s v="BB"/>
    <x v="21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</r>
  <r>
    <s v="2015 data.csv"/>
    <x v="1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</r>
  <r>
    <s v="2015 data.csv"/>
    <x v="1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</r>
  <r>
    <s v="2015 data.csv"/>
    <x v="1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</r>
  <r>
    <s v="2015 data.csv"/>
    <x v="1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</r>
  <r>
    <s v="2015 data.csv"/>
    <x v="1"/>
    <x v="0"/>
    <n v="289"/>
    <n v="2015"/>
    <x v="3"/>
    <n v="42"/>
    <n v="17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21"/>
    <s v="NULL"/>
    <n v="0"/>
    <s v="Transient-Party"/>
    <n v="0"/>
    <n v="0"/>
    <n v="0"/>
    <s v="Check-Out"/>
    <d v="2015-10-18T00:00:00"/>
  </r>
  <r>
    <s v="2015 data.csv"/>
    <x v="1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</r>
  <r>
    <s v="2015 data.csv"/>
    <x v="1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s v="A"/>
    <s v="E"/>
    <n v="0"/>
    <s v="No Deposit"/>
    <s v="21"/>
    <s v="NULL"/>
    <n v="0"/>
    <s v="Transient-Party"/>
    <n v="67"/>
    <n v="0"/>
    <n v="0"/>
    <s v="Check-Out"/>
    <d v="2015-10-18T00:00:00"/>
  </r>
  <r>
    <s v="2015 data.csv"/>
    <x v="1"/>
    <x v="0"/>
    <n v="289"/>
    <n v="2015"/>
    <x v="3"/>
    <n v="42"/>
    <n v="17"/>
    <n v="0"/>
    <n v="1"/>
    <n v="2"/>
    <n v="0"/>
    <n v="0"/>
    <s v="BB"/>
    <x v="21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</r>
  <r>
    <s v="2015 data.csv"/>
    <x v="1"/>
    <x v="0"/>
    <n v="34"/>
    <n v="2015"/>
    <x v="3"/>
    <n v="42"/>
    <n v="15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125"/>
    <n v="0"/>
    <n v="1"/>
    <s v="Check-Out"/>
    <d v="2015-10-18T00:00:00"/>
  </r>
  <r>
    <s v="2015 data.csv"/>
    <x v="1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</r>
  <r>
    <s v="2015 data.csv"/>
    <x v="1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</r>
  <r>
    <s v="2015 data.csv"/>
    <x v="1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</r>
  <r>
    <s v="2015 data.csv"/>
    <x v="1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</r>
  <r>
    <s v="2015 data.csv"/>
    <x v="1"/>
    <x v="0"/>
    <n v="32"/>
    <n v="2015"/>
    <x v="3"/>
    <n v="42"/>
    <n v="14"/>
    <n v="0"/>
    <n v="4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.58"/>
    <n v="0"/>
    <n v="1"/>
    <s v="Check-Out"/>
    <d v="2015-10-18T00:00:00"/>
  </r>
  <r>
    <s v="2015 data.csv"/>
    <x v="1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s v="A"/>
    <s v="G"/>
    <n v="0"/>
    <s v="No Deposit"/>
    <s v="20"/>
    <s v="NULL"/>
    <n v="17"/>
    <s v="Transient-Party"/>
    <n v="48"/>
    <n v="0"/>
    <n v="0"/>
    <s v="Check-Out"/>
    <d v="2015-10-18T00:00:00"/>
  </r>
  <r>
    <s v="2015 data.csv"/>
    <x v="1"/>
    <x v="0"/>
    <n v="28"/>
    <n v="2015"/>
    <x v="3"/>
    <n v="42"/>
    <n v="15"/>
    <n v="0"/>
    <n v="3"/>
    <n v="1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82.65"/>
    <n v="0"/>
    <n v="0"/>
    <s v="Check-Out"/>
    <d v="2015-10-18T00:00:00"/>
  </r>
  <r>
    <s v="2015 data.csv"/>
    <x v="1"/>
    <x v="0"/>
    <n v="35"/>
    <n v="2015"/>
    <x v="3"/>
    <n v="42"/>
    <n v="16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83"/>
    <s v="NULL"/>
    <n v="0"/>
    <s v="Contract"/>
    <n v="89.28"/>
    <n v="0"/>
    <n v="3"/>
    <s v="Check-Out"/>
    <d v="2015-10-18T00:00:00"/>
  </r>
  <r>
    <s v="2015 data.csv"/>
    <x v="1"/>
    <x v="0"/>
    <n v="35"/>
    <n v="2015"/>
    <x v="3"/>
    <n v="42"/>
    <n v="16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83"/>
    <s v="NULL"/>
    <n v="0"/>
    <s v="Contract"/>
    <n v="89.28"/>
    <n v="0"/>
    <n v="3"/>
    <s v="Check-Out"/>
    <d v="2015-10-18T00:00:00"/>
  </r>
  <r>
    <s v="2015 data.csv"/>
    <x v="1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</r>
  <r>
    <s v="2015 data.csv"/>
    <x v="1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s v="A"/>
    <s v="F"/>
    <n v="0"/>
    <s v="No Deposit"/>
    <s v="20"/>
    <s v="NULL"/>
    <n v="17"/>
    <s v="Transient-Party"/>
    <n v="48"/>
    <n v="0"/>
    <n v="0"/>
    <s v="Check-Out"/>
    <d v="2015-10-18T00:00:00"/>
  </r>
  <r>
    <s v="2015 data.csv"/>
    <x v="1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</r>
  <r>
    <s v="2015 data.csv"/>
    <x v="1"/>
    <x v="0"/>
    <n v="36"/>
    <n v="2015"/>
    <x v="3"/>
    <n v="42"/>
    <n v="17"/>
    <n v="0"/>
    <n v="1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102.6"/>
    <n v="0"/>
    <n v="2"/>
    <s v="Check-Out"/>
    <d v="2015-10-18T00:00:00"/>
  </r>
  <r>
    <s v="2015 data.csv"/>
    <x v="1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s v="A"/>
    <s v="G"/>
    <n v="0"/>
    <s v="No Deposit"/>
    <s v="20"/>
    <s v="NULL"/>
    <n v="17"/>
    <s v="Transient-Party"/>
    <n v="48"/>
    <n v="0"/>
    <n v="0"/>
    <s v="Check-Out"/>
    <d v="2015-10-18T00:00:00"/>
  </r>
  <r>
    <s v="2015 data.csv"/>
    <x v="1"/>
    <x v="0"/>
    <n v="3"/>
    <n v="2015"/>
    <x v="3"/>
    <n v="42"/>
    <n v="15"/>
    <n v="0"/>
    <n v="3"/>
    <n v="2"/>
    <n v="0"/>
    <n v="0"/>
    <s v="BB"/>
    <x v="17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s v="Check-Out"/>
    <d v="2015-10-18T00:00:00"/>
  </r>
  <r>
    <s v="2015 data.csv"/>
    <x v="1"/>
    <x v="0"/>
    <n v="3"/>
    <n v="2015"/>
    <x v="3"/>
    <n v="42"/>
    <n v="15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s v="Check-Out"/>
    <d v="2015-10-18T00:00:00"/>
  </r>
  <r>
    <s v="2015 data.csv"/>
    <x v="1"/>
    <x v="0"/>
    <n v="34"/>
    <n v="2015"/>
    <x v="3"/>
    <n v="42"/>
    <n v="16"/>
    <n v="0"/>
    <n v="2"/>
    <n v="2"/>
    <n v="0"/>
    <n v="0"/>
    <s v="BB"/>
    <x v="1"/>
    <s v="Online TA"/>
    <s v="TA/TO"/>
    <n v="0"/>
    <n v="0"/>
    <n v="0"/>
    <s v="A"/>
    <s v="D"/>
    <n v="0"/>
    <s v="No Deposit"/>
    <s v="9"/>
    <s v="NULL"/>
    <n v="0"/>
    <s v="Transient"/>
    <n v="104.85"/>
    <n v="0"/>
    <n v="0"/>
    <s v="Check-Out"/>
    <d v="2015-10-18T00:00:00"/>
  </r>
  <r>
    <s v="2015 data.csv"/>
    <x v="1"/>
    <x v="0"/>
    <n v="34"/>
    <n v="2015"/>
    <x v="3"/>
    <n v="42"/>
    <n v="16"/>
    <n v="0"/>
    <n v="2"/>
    <n v="1"/>
    <n v="0"/>
    <n v="0"/>
    <s v="BB"/>
    <x v="1"/>
    <s v="Online TA"/>
    <s v="TA/TO"/>
    <n v="0"/>
    <n v="0"/>
    <n v="0"/>
    <s v="A"/>
    <s v="D"/>
    <n v="0"/>
    <s v="No Deposit"/>
    <s v="9"/>
    <s v="NULL"/>
    <n v="0"/>
    <s v="Transient"/>
    <n v="99.45"/>
    <n v="0"/>
    <n v="0"/>
    <s v="Check-Out"/>
    <d v="2015-10-18T00:00:00"/>
  </r>
  <r>
    <s v="2015 data.csv"/>
    <x v="1"/>
    <x v="0"/>
    <n v="34"/>
    <n v="2015"/>
    <x v="3"/>
    <n v="42"/>
    <n v="16"/>
    <n v="0"/>
    <n v="2"/>
    <n v="2"/>
    <n v="0"/>
    <n v="0"/>
    <s v="BB"/>
    <x v="1"/>
    <s v="Online TA"/>
    <s v="TA/TO"/>
    <n v="0"/>
    <n v="0"/>
    <n v="0"/>
    <s v="A"/>
    <s v="D"/>
    <n v="0"/>
    <s v="No Deposit"/>
    <s v="9"/>
    <s v="NULL"/>
    <n v="0"/>
    <s v="Transient"/>
    <n v="104.85"/>
    <n v="0"/>
    <n v="0"/>
    <s v="Check-Out"/>
    <d v="2015-10-18T00:00:00"/>
  </r>
  <r>
    <s v="2015 data.csv"/>
    <x v="1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s v="A"/>
    <s v="F"/>
    <n v="0"/>
    <s v="No Deposit"/>
    <s v="20"/>
    <s v="NULL"/>
    <n v="17"/>
    <s v="Transient-Party"/>
    <n v="48"/>
    <n v="0"/>
    <n v="0"/>
    <s v="Check-Out"/>
    <d v="2015-10-18T00:00:00"/>
  </r>
  <r>
    <s v="2015 data.csv"/>
    <x v="1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</r>
  <r>
    <s v="2015 data.csv"/>
    <x v="1"/>
    <x v="0"/>
    <n v="23"/>
    <n v="2015"/>
    <x v="3"/>
    <n v="42"/>
    <n v="16"/>
    <n v="0"/>
    <n v="2"/>
    <n v="2"/>
    <n v="0"/>
    <n v="0"/>
    <s v="BB"/>
    <x v="0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</r>
  <r>
    <s v="2015 data.csv"/>
    <x v="1"/>
    <x v="0"/>
    <n v="23"/>
    <n v="2015"/>
    <x v="3"/>
    <n v="42"/>
    <n v="16"/>
    <n v="0"/>
    <n v="2"/>
    <n v="2"/>
    <n v="0"/>
    <n v="0"/>
    <s v="BB"/>
    <x v="1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</r>
  <r>
    <s v="2015 data.csv"/>
    <x v="1"/>
    <x v="0"/>
    <n v="23"/>
    <n v="2015"/>
    <x v="3"/>
    <n v="42"/>
    <n v="16"/>
    <n v="0"/>
    <n v="2"/>
    <n v="2"/>
    <n v="0"/>
    <n v="0"/>
    <s v="BB"/>
    <x v="0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</r>
  <r>
    <s v="2015 data.csv"/>
    <x v="1"/>
    <x v="0"/>
    <n v="23"/>
    <n v="2015"/>
    <x v="3"/>
    <n v="42"/>
    <n v="16"/>
    <n v="0"/>
    <n v="2"/>
    <n v="1"/>
    <n v="0"/>
    <n v="0"/>
    <s v="BB"/>
    <x v="0"/>
    <s v="Direct"/>
    <s v="Direct"/>
    <n v="0"/>
    <n v="0"/>
    <n v="0"/>
    <s v="A"/>
    <s v="D"/>
    <n v="0"/>
    <s v="No Deposit"/>
    <s v="14"/>
    <s v="NULL"/>
    <n v="0"/>
    <s v="Transient"/>
    <n v="109"/>
    <n v="0"/>
    <n v="0"/>
    <s v="Check-Out"/>
    <d v="2015-10-18T00:00:00"/>
  </r>
  <r>
    <s v="2015 data.csv"/>
    <x v="1"/>
    <x v="1"/>
    <n v="5"/>
    <n v="2015"/>
    <x v="3"/>
    <n v="43"/>
    <n v="19"/>
    <n v="1"/>
    <n v="2"/>
    <n v="1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s v="Canceled"/>
    <d v="2015-10-18T00:00:00"/>
  </r>
  <r>
    <s v="2015 data.csv"/>
    <x v="1"/>
    <x v="1"/>
    <n v="5"/>
    <n v="2015"/>
    <x v="3"/>
    <n v="43"/>
    <n v="19"/>
    <n v="1"/>
    <n v="2"/>
    <n v="1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s v="Canceled"/>
    <d v="2015-10-18T00:00:00"/>
  </r>
  <r>
    <s v="2015 data.csv"/>
    <x v="1"/>
    <x v="0"/>
    <n v="16"/>
    <n v="2015"/>
    <x v="3"/>
    <n v="42"/>
    <n v="15"/>
    <n v="1"/>
    <n v="3"/>
    <n v="1"/>
    <n v="0"/>
    <n v="0"/>
    <s v="HB"/>
    <x v="0"/>
    <s v="Groups"/>
    <s v="TA/TO"/>
    <n v="0"/>
    <n v="0"/>
    <n v="0"/>
    <s v="A"/>
    <s v="D"/>
    <n v="0"/>
    <s v="No Deposit"/>
    <s v="1"/>
    <s v="NULL"/>
    <n v="0"/>
    <s v="Transient-Party"/>
    <n v="65"/>
    <n v="0"/>
    <n v="0"/>
    <s v="Check-Out"/>
    <d v="2015-10-19T00:00:00"/>
  </r>
  <r>
    <s v="2015 data.csv"/>
    <x v="1"/>
    <x v="0"/>
    <n v="0"/>
    <n v="2015"/>
    <x v="3"/>
    <n v="43"/>
    <n v="18"/>
    <n v="1"/>
    <n v="0"/>
    <n v="1"/>
    <n v="0"/>
    <n v="0"/>
    <s v="BB"/>
    <x v="0"/>
    <s v="Online TA"/>
    <s v="TA/TO"/>
    <n v="0"/>
    <n v="0"/>
    <n v="0"/>
    <s v="A"/>
    <s v="D"/>
    <n v="1"/>
    <s v="No Deposit"/>
    <s v="9"/>
    <s v="NULL"/>
    <n v="0"/>
    <s v="Transient"/>
    <n v="114"/>
    <n v="0"/>
    <n v="0"/>
    <s v="Check-Out"/>
    <d v="2015-10-19T00:00:00"/>
  </r>
  <r>
    <s v="2015 data.csv"/>
    <x v="1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</r>
  <r>
    <s v="2015 data.csv"/>
    <x v="1"/>
    <x v="0"/>
    <n v="10"/>
    <n v="2015"/>
    <x v="3"/>
    <n v="43"/>
    <n v="18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9T00:00:00"/>
  </r>
  <r>
    <s v="2015 data.csv"/>
    <x v="1"/>
    <x v="0"/>
    <n v="30"/>
    <n v="2015"/>
    <x v="3"/>
    <n v="42"/>
    <n v="16"/>
    <n v="1"/>
    <n v="2"/>
    <n v="2"/>
    <n v="0"/>
    <n v="0"/>
    <s v="BB"/>
    <x v="62"/>
    <s v="Online TA"/>
    <s v="TA/TO"/>
    <n v="0"/>
    <n v="0"/>
    <n v="0"/>
    <s v="A"/>
    <s v="A"/>
    <n v="0"/>
    <s v="No Deposit"/>
    <s v="9"/>
    <s v="NULL"/>
    <n v="0"/>
    <s v="Contract"/>
    <n v="102"/>
    <n v="0"/>
    <n v="2"/>
    <s v="Check-Out"/>
    <d v="2015-10-19T00:00:00"/>
  </r>
  <r>
    <s v="2015 data.csv"/>
    <x v="1"/>
    <x v="0"/>
    <n v="34"/>
    <n v="2015"/>
    <x v="3"/>
    <n v="42"/>
    <n v="15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107.55"/>
    <n v="0"/>
    <n v="1"/>
    <s v="Check-Out"/>
    <d v="2015-10-19T00:00:00"/>
  </r>
  <r>
    <s v="2015 data.csv"/>
    <x v="1"/>
    <x v="0"/>
    <n v="0"/>
    <n v="2015"/>
    <x v="3"/>
    <n v="43"/>
    <n v="18"/>
    <n v="1"/>
    <n v="0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5-10-19T00:00:00"/>
  </r>
  <r>
    <s v="2015 data.csv"/>
    <x v="1"/>
    <x v="0"/>
    <n v="10"/>
    <n v="2015"/>
    <x v="3"/>
    <n v="43"/>
    <n v="18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9T00:00:00"/>
  </r>
  <r>
    <s v="2015 data.csv"/>
    <x v="1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</r>
  <r>
    <s v="2015 data.csv"/>
    <x v="1"/>
    <x v="0"/>
    <n v="34"/>
    <n v="2015"/>
    <x v="3"/>
    <n v="43"/>
    <n v="18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10-19T00:00:00"/>
  </r>
  <r>
    <s v="2015 data.csv"/>
    <x v="1"/>
    <x v="0"/>
    <n v="34"/>
    <n v="2015"/>
    <x v="3"/>
    <n v="43"/>
    <n v="18"/>
    <n v="1"/>
    <n v="0"/>
    <n v="2"/>
    <n v="0"/>
    <n v="0"/>
    <s v="BB"/>
    <x v="0"/>
    <s v="Offline TA/TO"/>
    <s v="TA/TO"/>
    <n v="0"/>
    <n v="0"/>
    <n v="0"/>
    <s v="A"/>
    <s v="D"/>
    <n v="0"/>
    <s v="No Deposit"/>
    <s v="27"/>
    <s v="NULL"/>
    <n v="0"/>
    <s v="Transient"/>
    <n v="76.5"/>
    <n v="0"/>
    <n v="0"/>
    <s v="Check-Out"/>
    <d v="2015-10-19T00:00:00"/>
  </r>
  <r>
    <s v="2015 data.csv"/>
    <x v="1"/>
    <x v="0"/>
    <n v="34"/>
    <n v="2015"/>
    <x v="3"/>
    <n v="43"/>
    <n v="18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69.3"/>
    <n v="0"/>
    <n v="0"/>
    <s v="Check-Out"/>
    <d v="2015-10-19T00:00:00"/>
  </r>
  <r>
    <s v="2015 data.csv"/>
    <x v="1"/>
    <x v="0"/>
    <n v="16"/>
    <n v="2015"/>
    <x v="3"/>
    <n v="42"/>
    <n v="15"/>
    <n v="1"/>
    <n v="3"/>
    <n v="1"/>
    <n v="0"/>
    <n v="0"/>
    <s v="HB"/>
    <x v="0"/>
    <s v="Groups"/>
    <s v="TA/TO"/>
    <n v="0"/>
    <n v="0"/>
    <n v="0"/>
    <s v="A"/>
    <s v="B"/>
    <n v="0"/>
    <s v="No Deposit"/>
    <s v="1"/>
    <s v="NULL"/>
    <n v="0"/>
    <s v="Transient-Party"/>
    <n v="65"/>
    <n v="0"/>
    <n v="0"/>
    <s v="Check-Out"/>
    <d v="2015-10-19T00:00:00"/>
  </r>
  <r>
    <s v="2015 data.csv"/>
    <x v="1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</r>
  <r>
    <s v="2015 data.csv"/>
    <x v="1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</r>
  <r>
    <s v="2015 data.csv"/>
    <x v="1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</r>
  <r>
    <s v="2015 data.csv"/>
    <x v="1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</r>
  <r>
    <s v="2015 data.csv"/>
    <x v="1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</r>
  <r>
    <s v="2015 data.csv"/>
    <x v="1"/>
    <x v="0"/>
    <n v="34"/>
    <n v="2015"/>
    <x v="3"/>
    <n v="43"/>
    <n v="18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10-19T00:00:00"/>
  </r>
  <r>
    <s v="2015 data.csv"/>
    <x v="1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</r>
  <r>
    <s v="2015 data.csv"/>
    <x v="1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</r>
  <r>
    <s v="2015 data.csv"/>
    <x v="1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</r>
  <r>
    <s v="2015 data.csv"/>
    <x v="1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</r>
  <r>
    <s v="2015 data.csv"/>
    <x v="1"/>
    <x v="0"/>
    <n v="16"/>
    <n v="2015"/>
    <x v="3"/>
    <n v="42"/>
    <n v="15"/>
    <n v="1"/>
    <n v="3"/>
    <n v="1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5-10-19T00:00:00"/>
  </r>
  <r>
    <s v="2015 data.csv"/>
    <x v="1"/>
    <x v="0"/>
    <n v="16"/>
    <n v="2015"/>
    <x v="3"/>
    <n v="42"/>
    <n v="15"/>
    <n v="1"/>
    <n v="3"/>
    <n v="1"/>
    <n v="0"/>
    <n v="0"/>
    <s v="HB"/>
    <x v="0"/>
    <s v="Groups"/>
    <s v="TA/TO"/>
    <n v="0"/>
    <n v="0"/>
    <n v="0"/>
    <s v="A"/>
    <s v="D"/>
    <n v="1"/>
    <s v="No Deposit"/>
    <s v="1"/>
    <s v="NULL"/>
    <n v="0"/>
    <s v="Transient-Party"/>
    <n v="65"/>
    <n v="0"/>
    <n v="0"/>
    <s v="Check-Out"/>
    <d v="2015-10-19T00:00:00"/>
  </r>
  <r>
    <s v="2015 data.csv"/>
    <x v="1"/>
    <x v="0"/>
    <n v="5"/>
    <n v="2015"/>
    <x v="3"/>
    <n v="42"/>
    <n v="17"/>
    <n v="1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110"/>
    <n v="0"/>
    <s v="Transient"/>
    <n v="162"/>
    <n v="0"/>
    <n v="0"/>
    <s v="Check-Out"/>
    <d v="2015-10-19T00:00:00"/>
  </r>
  <r>
    <s v="2015 data.csv"/>
    <x v="1"/>
    <x v="1"/>
    <n v="41"/>
    <n v="2015"/>
    <x v="3"/>
    <n v="43"/>
    <n v="23"/>
    <n v="0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96.3"/>
    <n v="0"/>
    <n v="2"/>
    <s v="Canceled"/>
    <d v="2015-10-19T00:00:00"/>
  </r>
  <r>
    <s v="2015 data.csv"/>
    <x v="1"/>
    <x v="0"/>
    <n v="35"/>
    <n v="2015"/>
    <x v="3"/>
    <n v="42"/>
    <n v="16"/>
    <n v="1"/>
    <n v="2"/>
    <n v="2"/>
    <n v="0"/>
    <n v="0"/>
    <s v="BB"/>
    <x v="14"/>
    <s v="Online TA"/>
    <s v="TA/TO"/>
    <n v="0"/>
    <n v="0"/>
    <n v="0"/>
    <s v="A"/>
    <s v="D"/>
    <n v="0"/>
    <s v="No Deposit"/>
    <s v="9"/>
    <s v="NULL"/>
    <n v="0"/>
    <s v="Contract"/>
    <n v="108.9"/>
    <n v="0"/>
    <n v="0"/>
    <s v="Check-Out"/>
    <d v="2015-10-19T00:00:00"/>
  </r>
  <r>
    <s v="2015 data.csv"/>
    <x v="1"/>
    <x v="1"/>
    <n v="34"/>
    <n v="2015"/>
    <x v="3"/>
    <n v="43"/>
    <n v="20"/>
    <n v="0"/>
    <n v="2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90.9"/>
    <n v="0"/>
    <n v="2"/>
    <s v="Canceled"/>
    <d v="2015-10-19T00:00:00"/>
  </r>
  <r>
    <s v="2015 data.csv"/>
    <x v="1"/>
    <x v="0"/>
    <n v="35"/>
    <n v="2015"/>
    <x v="3"/>
    <n v="42"/>
    <n v="17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</r>
  <r>
    <s v="2015 data.csv"/>
    <x v="1"/>
    <x v="0"/>
    <n v="30"/>
    <n v="2015"/>
    <x v="3"/>
    <n v="42"/>
    <n v="17"/>
    <n v="1"/>
    <n v="1"/>
    <n v="2"/>
    <n v="0"/>
    <n v="0"/>
    <s v="SC"/>
    <x v="3"/>
    <s v="Online TA"/>
    <s v="TA/TO"/>
    <n v="0"/>
    <n v="0"/>
    <n v="0"/>
    <s v="A"/>
    <s v="A"/>
    <n v="0"/>
    <s v="No Deposit"/>
    <s v="15"/>
    <s v="NULL"/>
    <n v="0"/>
    <s v="Transient"/>
    <n v="82.08"/>
    <n v="0"/>
    <n v="0"/>
    <s v="Check-Out"/>
    <d v="2015-10-19T00:00:00"/>
  </r>
  <r>
    <s v="2015 data.csv"/>
    <x v="1"/>
    <x v="0"/>
    <n v="35"/>
    <n v="2015"/>
    <x v="3"/>
    <n v="42"/>
    <n v="17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</r>
  <r>
    <s v="2015 data.csv"/>
    <x v="1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</r>
  <r>
    <s v="2015 data.csv"/>
    <x v="1"/>
    <x v="0"/>
    <n v="35"/>
    <n v="2015"/>
    <x v="3"/>
    <n v="42"/>
    <n v="17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</r>
  <r>
    <s v="2015 data.csv"/>
    <x v="1"/>
    <x v="1"/>
    <n v="30"/>
    <n v="2015"/>
    <x v="4"/>
    <n v="45"/>
    <n v="1"/>
    <n v="2"/>
    <n v="2"/>
    <n v="2"/>
    <n v="1"/>
    <n v="1"/>
    <s v="BB"/>
    <x v="0"/>
    <s v="Direct"/>
    <s v="Direct"/>
    <n v="0"/>
    <n v="1"/>
    <n v="0"/>
    <s v="E"/>
    <s v="E"/>
    <n v="0"/>
    <s v="No Deposit"/>
    <s v="14"/>
    <s v="NULL"/>
    <n v="0"/>
    <s v="Transient"/>
    <n v="129.30000000000001"/>
    <n v="0"/>
    <n v="3"/>
    <s v="Canceled"/>
    <d v="2015-10-19T00:00:00"/>
  </r>
  <r>
    <s v="2015 data.csv"/>
    <x v="1"/>
    <x v="0"/>
    <n v="36"/>
    <n v="2015"/>
    <x v="3"/>
    <n v="42"/>
    <n v="16"/>
    <n v="1"/>
    <n v="2"/>
    <n v="2"/>
    <n v="0"/>
    <n v="0"/>
    <s v="BB"/>
    <x v="3"/>
    <s v="Offline TA/TO"/>
    <s v="TA/TO"/>
    <n v="0"/>
    <n v="0"/>
    <n v="0"/>
    <s v="D"/>
    <s v="A"/>
    <n v="0"/>
    <s v="No Deposit"/>
    <s v="83"/>
    <s v="NULL"/>
    <n v="0"/>
    <s v="Contract"/>
    <n v="97.92"/>
    <n v="0"/>
    <n v="0"/>
    <s v="Check-Out"/>
    <d v="2015-10-19T00:00:00"/>
  </r>
  <r>
    <s v="2015 data.csv"/>
    <x v="1"/>
    <x v="0"/>
    <n v="26"/>
    <n v="2015"/>
    <x v="3"/>
    <n v="42"/>
    <n v="14"/>
    <n v="1"/>
    <n v="4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9T00:00:00"/>
  </r>
  <r>
    <s v="2015 data.csv"/>
    <x v="1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</r>
  <r>
    <s v="2015 data.csv"/>
    <x v="1"/>
    <x v="0"/>
    <n v="0"/>
    <n v="2015"/>
    <x v="3"/>
    <n v="43"/>
    <n v="18"/>
    <n v="1"/>
    <n v="0"/>
    <n v="1"/>
    <n v="0"/>
    <n v="0"/>
    <s v="SC"/>
    <x v="2"/>
    <s v="Online TA"/>
    <s v="TA/TO"/>
    <n v="0"/>
    <n v="0"/>
    <n v="0"/>
    <s v="A"/>
    <s v="A"/>
    <n v="1"/>
    <s v="No Deposit"/>
    <s v="7"/>
    <s v="NULL"/>
    <n v="0"/>
    <s v="Transient"/>
    <n v="87.78"/>
    <n v="0"/>
    <n v="0"/>
    <s v="Check-Out"/>
    <d v="2015-10-19T00:00:00"/>
  </r>
  <r>
    <s v="2015 data.csv"/>
    <x v="1"/>
    <x v="1"/>
    <n v="3"/>
    <n v="2015"/>
    <x v="3"/>
    <n v="43"/>
    <n v="19"/>
    <n v="1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anceled"/>
    <d v="2015-10-19T00:00:00"/>
  </r>
  <r>
    <s v="2015 data.csv"/>
    <x v="1"/>
    <x v="0"/>
    <n v="35"/>
    <n v="2015"/>
    <x v="3"/>
    <n v="42"/>
    <n v="17"/>
    <n v="1"/>
    <n v="1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113.85"/>
    <n v="0"/>
    <n v="1"/>
    <s v="Check-Out"/>
    <d v="2015-10-19T00:00:00"/>
  </r>
  <r>
    <s v="2015 data.csv"/>
    <x v="1"/>
    <x v="0"/>
    <n v="0"/>
    <n v="2015"/>
    <x v="3"/>
    <n v="43"/>
    <n v="18"/>
    <n v="1"/>
    <n v="0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s v="Check-Out"/>
    <d v="2015-10-19T00:00:00"/>
  </r>
  <r>
    <s v="2015 data.csv"/>
    <x v="1"/>
    <x v="0"/>
    <n v="18"/>
    <n v="2015"/>
    <x v="3"/>
    <n v="42"/>
    <n v="16"/>
    <n v="1"/>
    <n v="2"/>
    <n v="2"/>
    <n v="0"/>
    <n v="0"/>
    <s v="SC"/>
    <x v="1"/>
    <s v="Online TA"/>
    <s v="TA/TO"/>
    <n v="0"/>
    <n v="0"/>
    <n v="0"/>
    <s v="A"/>
    <s v="F"/>
    <n v="0"/>
    <s v="No Deposit"/>
    <s v="8"/>
    <s v="NULL"/>
    <n v="0"/>
    <s v="Transient"/>
    <n v="129.33000000000001"/>
    <n v="1"/>
    <n v="1"/>
    <s v="Check-Out"/>
    <d v="2015-10-19T00:00:00"/>
  </r>
  <r>
    <s v="2015 data.csv"/>
    <x v="1"/>
    <x v="0"/>
    <n v="35"/>
    <n v="2015"/>
    <x v="3"/>
    <n v="42"/>
    <n v="17"/>
    <n v="1"/>
    <n v="1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4.85"/>
    <n v="1"/>
    <n v="1"/>
    <s v="Check-Out"/>
    <d v="2015-10-19T00:00:00"/>
  </r>
  <r>
    <s v="2015 data.csv"/>
    <x v="1"/>
    <x v="0"/>
    <n v="16"/>
    <n v="2015"/>
    <x v="3"/>
    <n v="42"/>
    <n v="15"/>
    <n v="1"/>
    <n v="3"/>
    <n v="1"/>
    <n v="0"/>
    <n v="0"/>
    <s v="HB"/>
    <x v="0"/>
    <s v="Groups"/>
    <s v="TA/TO"/>
    <n v="0"/>
    <n v="0"/>
    <n v="0"/>
    <s v="A"/>
    <s v="B"/>
    <n v="0"/>
    <s v="No Deposit"/>
    <s v="1"/>
    <s v="NULL"/>
    <n v="0"/>
    <s v="Transient-Party"/>
    <n v="65"/>
    <n v="0"/>
    <n v="0"/>
    <s v="Check-Out"/>
    <d v="2015-10-19T00:00:00"/>
  </r>
  <r>
    <s v="2015 data.csv"/>
    <x v="1"/>
    <x v="1"/>
    <n v="14"/>
    <n v="2015"/>
    <x v="3"/>
    <n v="44"/>
    <n v="29"/>
    <n v="1"/>
    <n v="3"/>
    <n v="2"/>
    <n v="0"/>
    <n v="0"/>
    <s v="BB"/>
    <x v="0"/>
    <s v="Online TA"/>
    <s v="TA/TO"/>
    <n v="0"/>
    <n v="1"/>
    <n v="0"/>
    <s v="F"/>
    <s v="F"/>
    <n v="0"/>
    <s v="No Deposit"/>
    <s v="9"/>
    <s v="NULL"/>
    <n v="0"/>
    <s v="Contract"/>
    <n v="179.86"/>
    <n v="0"/>
    <n v="0"/>
    <s v="Canceled"/>
    <d v="2015-10-19T00:00:00"/>
  </r>
  <r>
    <s v="2015 data.csv"/>
    <x v="1"/>
    <x v="1"/>
    <n v="14"/>
    <n v="2015"/>
    <x v="3"/>
    <n v="44"/>
    <n v="30"/>
    <n v="1"/>
    <n v="2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Transient"/>
    <n v="107.17"/>
    <n v="0"/>
    <n v="1"/>
    <s v="Canceled"/>
    <d v="2015-10-19T00:00:00"/>
  </r>
  <r>
    <s v="2015 data.csv"/>
    <x v="1"/>
    <x v="1"/>
    <n v="14"/>
    <n v="2015"/>
    <x v="3"/>
    <n v="44"/>
    <n v="30"/>
    <n v="1"/>
    <n v="2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Transient"/>
    <n v="107.17"/>
    <n v="0"/>
    <n v="1"/>
    <s v="Canceled"/>
    <d v="2015-10-19T00:00:00"/>
  </r>
  <r>
    <s v="2015 data.csv"/>
    <x v="1"/>
    <x v="1"/>
    <n v="69"/>
    <n v="2015"/>
    <x v="4"/>
    <n v="49"/>
    <n v="29"/>
    <n v="2"/>
    <n v="1"/>
    <n v="2"/>
    <n v="0"/>
    <n v="0"/>
    <s v="BB"/>
    <x v="0"/>
    <s v="Offline TA/TO"/>
    <s v="TA/TO"/>
    <n v="0"/>
    <n v="1"/>
    <n v="0"/>
    <s v="D"/>
    <s v="D"/>
    <n v="0"/>
    <s v="No Deposit"/>
    <s v="28"/>
    <s v="NULL"/>
    <n v="0"/>
    <s v="Transient"/>
    <n v="60"/>
    <n v="0"/>
    <n v="0"/>
    <s v="Canceled"/>
    <d v="2015-10-19T00:00:00"/>
  </r>
  <r>
    <s v="2015 data.csv"/>
    <x v="1"/>
    <x v="1"/>
    <n v="1"/>
    <n v="2015"/>
    <x v="3"/>
    <n v="43"/>
    <n v="20"/>
    <n v="0"/>
    <n v="1"/>
    <n v="1"/>
    <n v="0"/>
    <n v="0"/>
    <s v="BB"/>
    <x v="0"/>
    <s v="Direct"/>
    <s v="Direct"/>
    <n v="1"/>
    <n v="1"/>
    <n v="0"/>
    <s v="D"/>
    <s v="D"/>
    <n v="1"/>
    <s v="No Deposit"/>
    <s v="NULL"/>
    <s v="NULL"/>
    <n v="0"/>
    <s v="Transient"/>
    <n v="154"/>
    <n v="0"/>
    <n v="0"/>
    <s v="Canceled"/>
    <d v="2015-10-19T00:00:00"/>
  </r>
  <r>
    <s v="2015 data.csv"/>
    <x v="1"/>
    <x v="1"/>
    <n v="1"/>
    <n v="2015"/>
    <x v="3"/>
    <n v="43"/>
    <n v="19"/>
    <n v="1"/>
    <n v="4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52.4"/>
    <n v="0"/>
    <n v="0"/>
    <s v="No-Show"/>
    <d v="2015-10-19T00:00:00"/>
  </r>
  <r>
    <s v="2015 data.csv"/>
    <x v="1"/>
    <x v="0"/>
    <n v="14"/>
    <n v="2015"/>
    <x v="3"/>
    <n v="42"/>
    <n v="13"/>
    <n v="2"/>
    <n v="5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Contract"/>
    <n v="131.43"/>
    <n v="0"/>
    <n v="2"/>
    <s v="Check-Out"/>
    <d v="2015-10-20T00:00:00"/>
  </r>
  <r>
    <s v="2015 data.csv"/>
    <x v="1"/>
    <x v="0"/>
    <n v="13"/>
    <n v="2015"/>
    <x v="3"/>
    <n v="43"/>
    <n v="18"/>
    <n v="2"/>
    <n v="0"/>
    <n v="1"/>
    <n v="0"/>
    <n v="0"/>
    <s v="BB"/>
    <x v="1"/>
    <s v="Online TA"/>
    <s v="TA/TO"/>
    <n v="0"/>
    <n v="0"/>
    <n v="0"/>
    <s v="A"/>
    <s v="A"/>
    <n v="1"/>
    <s v="No Deposit"/>
    <s v="9"/>
    <s v="NULL"/>
    <n v="0"/>
    <s v="Contract"/>
    <n v="120"/>
    <n v="0"/>
    <n v="0"/>
    <s v="Check-Out"/>
    <d v="2015-10-20T00:00:00"/>
  </r>
  <r>
    <s v="2015 data.csv"/>
    <x v="1"/>
    <x v="0"/>
    <n v="3"/>
    <n v="2015"/>
    <x v="3"/>
    <n v="43"/>
    <n v="18"/>
    <n v="2"/>
    <n v="0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0T00:00:00"/>
  </r>
  <r>
    <s v="2015 data.csv"/>
    <x v="1"/>
    <x v="0"/>
    <n v="5"/>
    <n v="2015"/>
    <x v="4"/>
    <n v="46"/>
    <n v="8"/>
    <n v="1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09T00:00:00"/>
  </r>
  <r>
    <s v="2015 data.csv"/>
    <x v="1"/>
    <x v="0"/>
    <n v="3"/>
    <n v="2015"/>
    <x v="3"/>
    <n v="43"/>
    <n v="18"/>
    <n v="2"/>
    <n v="0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0T00:00:00"/>
  </r>
  <r>
    <s v="2015 data.csv"/>
    <x v="1"/>
    <x v="0"/>
    <n v="3"/>
    <n v="2015"/>
    <x v="3"/>
    <n v="43"/>
    <n v="19"/>
    <n v="1"/>
    <n v="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39"/>
    <n v="0"/>
    <n v="0"/>
    <s v="Check-Out"/>
    <d v="2015-10-20T00:00:00"/>
  </r>
  <r>
    <s v="2015 data.csv"/>
    <x v="1"/>
    <x v="0"/>
    <n v="3"/>
    <n v="2015"/>
    <x v="3"/>
    <n v="43"/>
    <n v="19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0T00:00:00"/>
  </r>
  <r>
    <s v="2015 data.csv"/>
    <x v="1"/>
    <x v="0"/>
    <n v="4"/>
    <n v="2015"/>
    <x v="4"/>
    <n v="46"/>
    <n v="9"/>
    <n v="1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10T00:00:00"/>
  </r>
  <r>
    <s v="2015 data.csv"/>
    <x v="1"/>
    <x v="0"/>
    <n v="5"/>
    <n v="2015"/>
    <x v="4"/>
    <n v="48"/>
    <n v="23"/>
    <n v="1"/>
    <n v="0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24T00:00:00"/>
  </r>
  <r>
    <s v="2015 data.csv"/>
    <x v="1"/>
    <x v="0"/>
    <n v="1"/>
    <n v="2015"/>
    <x v="5"/>
    <n v="53"/>
    <n v="27"/>
    <n v="2"/>
    <n v="1"/>
    <n v="1"/>
    <n v="0"/>
    <n v="0"/>
    <s v="BB"/>
    <x v="0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5-12-30T00:00:00"/>
  </r>
  <r>
    <s v="2015 data.csv"/>
    <x v="1"/>
    <x v="1"/>
    <n v="38"/>
    <n v="2015"/>
    <x v="3"/>
    <n v="43"/>
    <n v="22"/>
    <n v="0"/>
    <n v="3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05.3"/>
    <n v="0"/>
    <n v="1"/>
    <s v="Canceled"/>
    <d v="2015-10-20T00:00:00"/>
  </r>
  <r>
    <s v="2015 data.csv"/>
    <x v="1"/>
    <x v="0"/>
    <n v="10"/>
    <n v="2015"/>
    <x v="3"/>
    <n v="43"/>
    <n v="19"/>
    <n v="1"/>
    <n v="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5-10-20T00:00:00"/>
  </r>
  <r>
    <s v="2015 data.csv"/>
    <x v="1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</r>
  <r>
    <s v="2015 data.csv"/>
    <x v="1"/>
    <x v="0"/>
    <n v="221"/>
    <n v="2015"/>
    <x v="3"/>
    <n v="42"/>
    <n v="17"/>
    <n v="2"/>
    <n v="1"/>
    <n v="1"/>
    <n v="0"/>
    <n v="0"/>
    <s v="BB"/>
    <x v="5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20T00:00:00"/>
  </r>
  <r>
    <s v="2015 data.csv"/>
    <x v="1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</r>
  <r>
    <s v="2015 data.csv"/>
    <x v="1"/>
    <x v="0"/>
    <n v="0"/>
    <n v="2015"/>
    <x v="3"/>
    <n v="43"/>
    <n v="19"/>
    <n v="1"/>
    <n v="0"/>
    <n v="2"/>
    <n v="1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5-10-20T00:00:00"/>
  </r>
  <r>
    <s v="2015 data.csv"/>
    <x v="1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</r>
  <r>
    <s v="2015 data.csv"/>
    <x v="1"/>
    <x v="0"/>
    <n v="26"/>
    <n v="2015"/>
    <x v="3"/>
    <n v="42"/>
    <n v="17"/>
    <n v="2"/>
    <n v="1"/>
    <n v="2"/>
    <n v="1"/>
    <n v="0"/>
    <s v="BB"/>
    <x v="12"/>
    <s v="Online TA"/>
    <s v="TA/TO"/>
    <n v="0"/>
    <n v="0"/>
    <n v="0"/>
    <s v="A"/>
    <s v="B"/>
    <n v="1"/>
    <s v="No Deposit"/>
    <s v="10"/>
    <s v="NULL"/>
    <n v="0"/>
    <s v="Transient"/>
    <n v="161"/>
    <n v="0"/>
    <n v="0"/>
    <s v="Check-Out"/>
    <d v="2015-10-20T00:00:00"/>
  </r>
  <r>
    <s v="2015 data.csv"/>
    <x v="1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</r>
  <r>
    <s v="2015 data.csv"/>
    <x v="1"/>
    <x v="1"/>
    <n v="16"/>
    <n v="2015"/>
    <x v="3"/>
    <n v="43"/>
    <n v="24"/>
    <n v="0"/>
    <n v="1"/>
    <n v="2"/>
    <n v="2"/>
    <n v="0"/>
    <s v="BB"/>
    <x v="0"/>
    <s v="Online TA"/>
    <s v="TA/TO"/>
    <n v="0"/>
    <n v="1"/>
    <n v="0"/>
    <s v="F"/>
    <s v="F"/>
    <n v="0"/>
    <s v="No Deposit"/>
    <s v="9"/>
    <s v="NULL"/>
    <n v="0"/>
    <s v="Transient"/>
    <n v="215"/>
    <n v="0"/>
    <n v="1"/>
    <s v="Canceled"/>
    <d v="2015-10-20T00:00:00"/>
  </r>
  <r>
    <s v="2015 data.csv"/>
    <x v="1"/>
    <x v="1"/>
    <n v="26"/>
    <n v="2015"/>
    <x v="4"/>
    <n v="45"/>
    <n v="3"/>
    <n v="0"/>
    <n v="4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85.85"/>
    <n v="0"/>
    <n v="1"/>
    <s v="Canceled"/>
    <d v="2015-10-20T00:00:00"/>
  </r>
  <r>
    <s v="2015 data.csv"/>
    <x v="1"/>
    <x v="0"/>
    <n v="0"/>
    <n v="2015"/>
    <x v="3"/>
    <n v="43"/>
    <n v="19"/>
    <n v="1"/>
    <n v="0"/>
    <n v="2"/>
    <n v="0"/>
    <n v="0"/>
    <s v="BB"/>
    <x v="0"/>
    <s v="Online TA"/>
    <s v="TA/TO"/>
    <n v="0"/>
    <n v="0"/>
    <n v="0"/>
    <s v="D"/>
    <s v="E"/>
    <n v="0"/>
    <s v="No Deposit"/>
    <s v="9"/>
    <s v="NULL"/>
    <n v="0"/>
    <s v="Contract"/>
    <n v="155"/>
    <n v="0"/>
    <n v="2"/>
    <s v="Check-Out"/>
    <d v="2015-10-20T00:00:00"/>
  </r>
  <r>
    <s v="2015 data.csv"/>
    <x v="1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</r>
  <r>
    <s v="2015 data.csv"/>
    <x v="1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</r>
  <r>
    <s v="2015 data.csv"/>
    <x v="1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</r>
  <r>
    <s v="2015 data.csv"/>
    <x v="1"/>
    <x v="0"/>
    <n v="30"/>
    <n v="2015"/>
    <x v="3"/>
    <n v="42"/>
    <n v="16"/>
    <n v="2"/>
    <n v="2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Contract"/>
    <n v="118.58"/>
    <n v="0"/>
    <n v="1"/>
    <s v="Check-Out"/>
    <d v="2015-10-20T00:00:00"/>
  </r>
  <r>
    <s v="2015 data.csv"/>
    <x v="1"/>
    <x v="0"/>
    <n v="31"/>
    <n v="2015"/>
    <x v="3"/>
    <n v="43"/>
    <n v="18"/>
    <n v="2"/>
    <n v="0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Contract"/>
    <n v="96.3"/>
    <n v="0"/>
    <n v="0"/>
    <s v="Check-Out"/>
    <d v="2015-10-20T00:00:00"/>
  </r>
  <r>
    <s v="2015 data.csv"/>
    <x v="1"/>
    <x v="0"/>
    <n v="3"/>
    <n v="2015"/>
    <x v="3"/>
    <n v="43"/>
    <n v="19"/>
    <n v="1"/>
    <n v="0"/>
    <n v="1"/>
    <n v="0"/>
    <n v="0"/>
    <s v="BB"/>
    <x v="0"/>
    <s v="Direct"/>
    <s v="Direct"/>
    <n v="0"/>
    <n v="0"/>
    <n v="0"/>
    <s v="A"/>
    <s v="E"/>
    <n v="0"/>
    <s v="No Deposit"/>
    <s v="14"/>
    <s v="NULL"/>
    <n v="0"/>
    <s v="Transient"/>
    <n v="128"/>
    <n v="0"/>
    <n v="0"/>
    <s v="Check-Out"/>
    <d v="2015-10-20T00:00:00"/>
  </r>
  <r>
    <s v="2015 data.csv"/>
    <x v="1"/>
    <x v="0"/>
    <n v="15"/>
    <n v="2015"/>
    <x v="3"/>
    <n v="42"/>
    <n v="15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42.6"/>
    <n v="1"/>
    <n v="1"/>
    <s v="Check-Out"/>
    <d v="2015-10-20T00:00:00"/>
  </r>
  <r>
    <s v="2015 data.csv"/>
    <x v="1"/>
    <x v="0"/>
    <n v="221"/>
    <n v="2015"/>
    <x v="3"/>
    <n v="42"/>
    <n v="17"/>
    <n v="2"/>
    <n v="1"/>
    <n v="3"/>
    <n v="0"/>
    <n v="0"/>
    <s v="BB"/>
    <x v="0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</r>
  <r>
    <s v="2015 data.csv"/>
    <x v="1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20T00:00:00"/>
  </r>
  <r>
    <s v="2015 data.csv"/>
    <x v="1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</r>
  <r>
    <s v="2015 data.csv"/>
    <x v="1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20T00:00:00"/>
  </r>
  <r>
    <s v="2015 data.csv"/>
    <x v="1"/>
    <x v="0"/>
    <n v="221"/>
    <n v="2015"/>
    <x v="3"/>
    <n v="42"/>
    <n v="17"/>
    <n v="2"/>
    <n v="1"/>
    <n v="3"/>
    <n v="0"/>
    <n v="0"/>
    <s v="BB"/>
    <x v="5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</r>
  <r>
    <s v="2015 data.csv"/>
    <x v="1"/>
    <x v="0"/>
    <n v="221"/>
    <n v="2015"/>
    <x v="3"/>
    <n v="42"/>
    <n v="17"/>
    <n v="2"/>
    <n v="1"/>
    <n v="2"/>
    <n v="0"/>
    <n v="0"/>
    <s v="BB"/>
    <x v="0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0"/>
    <s v="Check-Out"/>
    <d v="2015-10-20T00:00:00"/>
  </r>
  <r>
    <s v="2015 data.csv"/>
    <x v="1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</r>
  <r>
    <s v="2015 data.csv"/>
    <x v="1"/>
    <x v="0"/>
    <n v="17"/>
    <n v="2015"/>
    <x v="3"/>
    <n v="42"/>
    <n v="17"/>
    <n v="2"/>
    <n v="1"/>
    <n v="2"/>
    <n v="0"/>
    <n v="0"/>
    <s v="BB"/>
    <x v="4"/>
    <s v="Online TA"/>
    <s v="TA/TO"/>
    <n v="0"/>
    <n v="0"/>
    <n v="0"/>
    <s v="A"/>
    <s v="A"/>
    <n v="0"/>
    <s v="No Deposit"/>
    <s v="7"/>
    <s v="NULL"/>
    <n v="0"/>
    <s v="Transient"/>
    <n v="106.77"/>
    <n v="0"/>
    <n v="1"/>
    <s v="Check-Out"/>
    <d v="2015-10-20T00:00:00"/>
  </r>
  <r>
    <s v="2015 data.csv"/>
    <x v="1"/>
    <x v="0"/>
    <n v="17"/>
    <n v="2015"/>
    <x v="3"/>
    <n v="42"/>
    <n v="15"/>
    <n v="2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4.95"/>
    <n v="0"/>
    <n v="1"/>
    <s v="Check-Out"/>
    <d v="2015-10-20T00:00:00"/>
  </r>
  <r>
    <s v="2015 data.csv"/>
    <x v="1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</r>
  <r>
    <s v="2015 data.csv"/>
    <x v="1"/>
    <x v="0"/>
    <n v="26"/>
    <n v="2015"/>
    <x v="3"/>
    <n v="42"/>
    <n v="17"/>
    <n v="2"/>
    <n v="1"/>
    <n v="2"/>
    <n v="0"/>
    <n v="0"/>
    <s v="BB"/>
    <x v="1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0T00:00:00"/>
  </r>
  <r>
    <s v="2015 data.csv"/>
    <x v="1"/>
    <x v="0"/>
    <n v="34"/>
    <n v="2015"/>
    <x v="3"/>
    <n v="42"/>
    <n v="15"/>
    <n v="2"/>
    <n v="3"/>
    <n v="2"/>
    <n v="0"/>
    <n v="0"/>
    <s v="SC"/>
    <x v="18"/>
    <s v="Online TA"/>
    <s v="TA/TO"/>
    <n v="0"/>
    <n v="0"/>
    <n v="0"/>
    <s v="B"/>
    <s v="B"/>
    <n v="0"/>
    <s v="No Deposit"/>
    <s v="9"/>
    <s v="NULL"/>
    <n v="0"/>
    <s v="Contract"/>
    <n v="94.3"/>
    <n v="0"/>
    <n v="0"/>
    <s v="Check-Out"/>
    <d v="2015-10-20T00:00:00"/>
  </r>
  <r>
    <s v="2015 data.csv"/>
    <x v="1"/>
    <x v="0"/>
    <n v="34"/>
    <n v="2015"/>
    <x v="3"/>
    <n v="42"/>
    <n v="15"/>
    <n v="2"/>
    <n v="3"/>
    <n v="2"/>
    <n v="0"/>
    <n v="0"/>
    <s v="SC"/>
    <x v="18"/>
    <s v="Online TA"/>
    <s v="TA/TO"/>
    <n v="0"/>
    <n v="0"/>
    <n v="0"/>
    <s v="B"/>
    <s v="B"/>
    <n v="0"/>
    <s v="No Deposit"/>
    <s v="9"/>
    <s v="NULL"/>
    <n v="0"/>
    <s v="Contract"/>
    <n v="94.3"/>
    <n v="0"/>
    <n v="0"/>
    <s v="Check-Out"/>
    <d v="2015-10-20T00:00:00"/>
  </r>
  <r>
    <s v="2015 data.csv"/>
    <x v="1"/>
    <x v="0"/>
    <n v="221"/>
    <n v="2015"/>
    <x v="3"/>
    <n v="42"/>
    <n v="17"/>
    <n v="2"/>
    <n v="1"/>
    <n v="2"/>
    <n v="1"/>
    <n v="0"/>
    <s v="BB"/>
    <x v="5"/>
    <s v="Offline TA/TO"/>
    <s v="TA/TO"/>
    <n v="0"/>
    <n v="0"/>
    <n v="0"/>
    <s v="A"/>
    <s v="A"/>
    <n v="1"/>
    <s v="No Deposit"/>
    <s v="3"/>
    <s v="NULL"/>
    <n v="0"/>
    <s v="Transient-Party"/>
    <n v="77.5"/>
    <n v="0"/>
    <n v="0"/>
    <s v="Check-Out"/>
    <d v="2015-10-20T00:00:00"/>
  </r>
  <r>
    <s v="2015 data.csv"/>
    <x v="1"/>
    <x v="0"/>
    <n v="221"/>
    <n v="2015"/>
    <x v="3"/>
    <n v="42"/>
    <n v="17"/>
    <n v="2"/>
    <n v="1"/>
    <n v="3"/>
    <n v="0"/>
    <n v="0"/>
    <s v="BB"/>
    <x v="0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</r>
  <r>
    <s v="2015 data.csv"/>
    <x v="1"/>
    <x v="0"/>
    <n v="221"/>
    <n v="2015"/>
    <x v="3"/>
    <n v="42"/>
    <n v="17"/>
    <n v="2"/>
    <n v="1"/>
    <n v="1"/>
    <n v="0"/>
    <n v="0"/>
    <s v="BB"/>
    <x v="5"/>
    <s v="Offline TA/TO"/>
    <s v="TA/TO"/>
    <n v="0"/>
    <n v="0"/>
    <n v="0"/>
    <s v="D"/>
    <s v="E"/>
    <n v="1"/>
    <s v="No Deposit"/>
    <s v="3"/>
    <s v="NULL"/>
    <n v="0"/>
    <s v="Transient-Party"/>
    <n v="60"/>
    <n v="0"/>
    <n v="0"/>
    <s v="Check-Out"/>
    <d v="2015-10-20T00:00:00"/>
  </r>
  <r>
    <s v="2015 data.csv"/>
    <x v="1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</r>
  <r>
    <s v="2015 data.csv"/>
    <x v="1"/>
    <x v="1"/>
    <n v="16"/>
    <n v="2015"/>
    <x v="3"/>
    <n v="44"/>
    <n v="30"/>
    <n v="2"/>
    <n v="5"/>
    <n v="2"/>
    <n v="0"/>
    <n v="0"/>
    <s v="BB"/>
    <x v="0"/>
    <s v="Direct"/>
    <s v="Direct"/>
    <n v="0"/>
    <n v="1"/>
    <n v="0"/>
    <s v="A"/>
    <s v="A"/>
    <n v="0"/>
    <s v="No Deposit"/>
    <s v="14"/>
    <s v="NULL"/>
    <n v="0"/>
    <s v="Transient"/>
    <n v="97.71"/>
    <n v="0"/>
    <n v="0"/>
    <s v="Canceled"/>
    <d v="2015-10-20T00:00:00"/>
  </r>
  <r>
    <s v="2015 data.csv"/>
    <x v="1"/>
    <x v="0"/>
    <n v="9"/>
    <n v="2015"/>
    <x v="3"/>
    <n v="43"/>
    <n v="22"/>
    <n v="0"/>
    <n v="1"/>
    <n v="2"/>
    <n v="2"/>
    <n v="0"/>
    <s v="BB"/>
    <x v="0"/>
    <s v="Offline TA/TO"/>
    <s v="TA/TO"/>
    <n v="0"/>
    <n v="0"/>
    <n v="0"/>
    <s v="F"/>
    <s v="F"/>
    <n v="0"/>
    <s v="No Deposit"/>
    <s v="6"/>
    <s v="NULL"/>
    <n v="0"/>
    <s v="Transient"/>
    <n v="174.25"/>
    <n v="0"/>
    <n v="0"/>
    <s v="Check-Out"/>
    <d v="2015-10-23T00:00:00"/>
  </r>
  <r>
    <s v="2015 data.csv"/>
    <x v="1"/>
    <x v="1"/>
    <n v="37"/>
    <n v="2015"/>
    <x v="3"/>
    <n v="44"/>
    <n v="31"/>
    <n v="0"/>
    <n v="1"/>
    <n v="2"/>
    <n v="0"/>
    <n v="1"/>
    <s v="BB"/>
    <x v="0"/>
    <s v="Complementary"/>
    <s v="Direct"/>
    <n v="0"/>
    <n v="1"/>
    <n v="0"/>
    <s v="A"/>
    <s v="A"/>
    <n v="0"/>
    <s v="No Deposit"/>
    <s v="NULL"/>
    <s v="45"/>
    <n v="0"/>
    <s v="Transient"/>
    <n v="0"/>
    <n v="0"/>
    <n v="2"/>
    <s v="Canceled"/>
    <d v="2015-10-20T00:00:00"/>
  </r>
  <r>
    <s v="2015 data.csv"/>
    <x v="1"/>
    <x v="1"/>
    <n v="4"/>
    <n v="2015"/>
    <x v="5"/>
    <n v="49"/>
    <n v="5"/>
    <n v="0"/>
    <n v="1"/>
    <n v="2"/>
    <n v="0"/>
    <n v="0"/>
    <s v="BB"/>
    <x v="0"/>
    <s v="Complementary"/>
    <s v="Direct"/>
    <n v="1"/>
    <n v="2"/>
    <n v="0"/>
    <s v="A"/>
    <s v="A"/>
    <n v="0"/>
    <s v="No Deposit"/>
    <s v="NULL"/>
    <s v="45"/>
    <n v="0"/>
    <s v="Transient"/>
    <n v="0"/>
    <n v="0"/>
    <n v="2"/>
    <s v="Canceled"/>
    <d v="2015-12-04T00:00:00"/>
  </r>
  <r>
    <s v="2015 data.csv"/>
    <x v="1"/>
    <x v="0"/>
    <n v="4"/>
    <n v="2015"/>
    <x v="3"/>
    <n v="43"/>
    <n v="19"/>
    <n v="1"/>
    <n v="0"/>
    <n v="1"/>
    <n v="0"/>
    <n v="0"/>
    <s v="BB"/>
    <x v="26"/>
    <s v="Online TA"/>
    <s v="Corporate"/>
    <n v="0"/>
    <n v="0"/>
    <n v="0"/>
    <s v="A"/>
    <s v="D"/>
    <n v="0"/>
    <s v="No Deposit"/>
    <s v="NULL"/>
    <s v="47"/>
    <n v="0"/>
    <s v="Transient"/>
    <n v="90"/>
    <n v="0"/>
    <n v="0"/>
    <s v="Check-Out"/>
    <d v="2015-10-20T00:00:00"/>
  </r>
  <r>
    <s v="2015 data.csv"/>
    <x v="1"/>
    <x v="0"/>
    <n v="4"/>
    <n v="2015"/>
    <x v="3"/>
    <n v="43"/>
    <n v="19"/>
    <n v="1"/>
    <n v="0"/>
    <n v="2"/>
    <n v="0"/>
    <n v="0"/>
    <s v="BB"/>
    <x v="20"/>
    <s v="Online TA"/>
    <s v="Corporate"/>
    <n v="0"/>
    <n v="0"/>
    <n v="0"/>
    <s v="A"/>
    <s v="D"/>
    <n v="0"/>
    <s v="No Deposit"/>
    <s v="NULL"/>
    <s v="47"/>
    <n v="0"/>
    <s v="Transient"/>
    <n v="12"/>
    <n v="0"/>
    <n v="0"/>
    <s v="Check-Out"/>
    <d v="2015-10-20T00:00:00"/>
  </r>
  <r>
    <s v="2015 data.csv"/>
    <x v="1"/>
    <x v="1"/>
    <n v="50"/>
    <n v="2015"/>
    <x v="4"/>
    <n v="46"/>
    <n v="8"/>
    <n v="2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118"/>
    <n v="0"/>
    <n v="1"/>
    <s v="Canceled"/>
    <d v="2015-10-20T00:00:00"/>
  </r>
  <r>
    <s v="2015 data.csv"/>
    <x v="1"/>
    <x v="1"/>
    <n v="0"/>
    <n v="2015"/>
    <x v="3"/>
    <n v="43"/>
    <n v="20"/>
    <n v="0"/>
    <n v="1"/>
    <n v="2"/>
    <n v="0"/>
    <n v="0"/>
    <s v="BB"/>
    <x v="0"/>
    <s v="Offline TA/TO"/>
    <s v="TA/TO"/>
    <n v="1"/>
    <n v="0"/>
    <n v="0"/>
    <s v="D"/>
    <s v="F"/>
    <n v="0"/>
    <s v="No Deposit"/>
    <s v="3"/>
    <s v="NULL"/>
    <n v="0"/>
    <s v="Transient"/>
    <n v="97"/>
    <n v="0"/>
    <n v="0"/>
    <s v="Canceled"/>
    <d v="2015-10-20T00:00:00"/>
  </r>
  <r>
    <s v="2015 data.csv"/>
    <x v="1"/>
    <x v="0"/>
    <n v="0"/>
    <n v="2015"/>
    <x v="3"/>
    <n v="43"/>
    <n v="20"/>
    <n v="0"/>
    <n v="0"/>
    <n v="1"/>
    <n v="0"/>
    <n v="0"/>
    <s v="BB"/>
    <x v="0"/>
    <s v="Online TA"/>
    <s v="TA/TO"/>
    <n v="1"/>
    <n v="0"/>
    <n v="0"/>
    <s v="A"/>
    <s v="F"/>
    <n v="1"/>
    <s v="No Deposit"/>
    <s v="9"/>
    <s v="NULL"/>
    <n v="0"/>
    <s v="Contract"/>
    <n v="0"/>
    <n v="0"/>
    <n v="1"/>
    <s v="Check-Out"/>
    <d v="2015-10-20T00:00:00"/>
  </r>
  <r>
    <s v="2015 data.csv"/>
    <x v="1"/>
    <x v="1"/>
    <n v="0"/>
    <n v="2015"/>
    <x v="3"/>
    <n v="43"/>
    <n v="20"/>
    <n v="0"/>
    <n v="1"/>
    <n v="1"/>
    <n v="0"/>
    <n v="0"/>
    <s v="BB"/>
    <x v="0"/>
    <s v="Online TA"/>
    <s v="Corporate"/>
    <n v="1"/>
    <n v="0"/>
    <n v="0"/>
    <s v="A"/>
    <s v="B"/>
    <n v="1"/>
    <s v="No Deposit"/>
    <s v="NULL"/>
    <s v="120"/>
    <n v="0"/>
    <s v="Transient"/>
    <n v="140"/>
    <n v="0"/>
    <n v="0"/>
    <s v="Canceled"/>
    <d v="2015-10-20T00:00:00"/>
  </r>
  <r>
    <s v="2015 data.csv"/>
    <x v="1"/>
    <x v="1"/>
    <n v="0"/>
    <n v="2015"/>
    <x v="3"/>
    <n v="43"/>
    <n v="20"/>
    <n v="0"/>
    <n v="1"/>
    <n v="1"/>
    <n v="0"/>
    <n v="0"/>
    <s v="BB"/>
    <x v="0"/>
    <s v="Offline TA/TO"/>
    <s v="TA/TO"/>
    <n v="1"/>
    <n v="0"/>
    <n v="0"/>
    <s v="A"/>
    <s v="G"/>
    <n v="1"/>
    <s v="No Deposit"/>
    <s v="87"/>
    <s v="NULL"/>
    <n v="0"/>
    <s v="Transient"/>
    <n v="123"/>
    <n v="0"/>
    <n v="0"/>
    <s v="No-Show"/>
    <d v="2015-10-20T00:00:00"/>
  </r>
  <r>
    <s v="2015 data.csv"/>
    <x v="1"/>
    <x v="0"/>
    <n v="3"/>
    <n v="2015"/>
    <x v="3"/>
    <n v="43"/>
    <n v="18"/>
    <n v="2"/>
    <n v="1"/>
    <n v="2"/>
    <n v="0"/>
    <n v="0"/>
    <s v="BB"/>
    <x v="21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s v="Check-Out"/>
    <d v="2015-10-21T00:00:00"/>
  </r>
  <r>
    <s v="2015 data.csv"/>
    <x v="1"/>
    <x v="0"/>
    <n v="1"/>
    <n v="2015"/>
    <x v="3"/>
    <n v="43"/>
    <n v="20"/>
    <n v="0"/>
    <n v="1"/>
    <n v="1"/>
    <n v="0"/>
    <n v="0"/>
    <s v="BB"/>
    <x v="3"/>
    <s v="Offline TA/TO"/>
    <s v="TA/TO"/>
    <n v="0"/>
    <n v="0"/>
    <n v="0"/>
    <s v="A"/>
    <s v="A"/>
    <n v="0"/>
    <s v="No Deposit"/>
    <s v="3"/>
    <s v="NULL"/>
    <n v="0"/>
    <s v="Transient"/>
    <n v="145"/>
    <n v="0"/>
    <n v="0"/>
    <s v="Check-Out"/>
    <d v="2015-10-21T00:00:00"/>
  </r>
  <r>
    <s v="2015 data.csv"/>
    <x v="1"/>
    <x v="0"/>
    <n v="13"/>
    <n v="2015"/>
    <x v="3"/>
    <n v="43"/>
    <n v="19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</r>
  <r>
    <s v="2015 data.csv"/>
    <x v="1"/>
    <x v="0"/>
    <n v="3"/>
    <n v="2015"/>
    <x v="4"/>
    <n v="45"/>
    <n v="5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06T00:00:00"/>
  </r>
  <r>
    <s v="2015 data.csv"/>
    <x v="1"/>
    <x v="0"/>
    <n v="0"/>
    <n v="2015"/>
    <x v="3"/>
    <n v="43"/>
    <n v="19"/>
    <n v="1"/>
    <n v="1"/>
    <n v="1"/>
    <n v="0"/>
    <n v="0"/>
    <s v="BB"/>
    <x v="85"/>
    <s v="Offline TA/TO"/>
    <s v="TA/TO"/>
    <n v="0"/>
    <n v="0"/>
    <n v="0"/>
    <s v="A"/>
    <s v="A"/>
    <n v="1"/>
    <s v="No Deposit"/>
    <s v="3"/>
    <s v="NULL"/>
    <n v="0"/>
    <s v="Transient"/>
    <n v="145"/>
    <n v="0"/>
    <n v="0"/>
    <s v="Check-Out"/>
    <d v="2015-10-21T00:00:00"/>
  </r>
  <r>
    <s v="2015 data.csv"/>
    <x v="1"/>
    <x v="0"/>
    <n v="4"/>
    <n v="2015"/>
    <x v="3"/>
    <n v="43"/>
    <n v="18"/>
    <n v="2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</r>
  <r>
    <s v="2015 data.csv"/>
    <x v="1"/>
    <x v="0"/>
    <n v="0"/>
    <n v="2015"/>
    <x v="3"/>
    <n v="43"/>
    <n v="20"/>
    <n v="0"/>
    <n v="1"/>
    <n v="1"/>
    <n v="0"/>
    <n v="0"/>
    <s v="BB"/>
    <x v="17"/>
    <s v="Offline TA/TO"/>
    <s v="TA/TO"/>
    <n v="0"/>
    <n v="0"/>
    <n v="0"/>
    <s v="A"/>
    <s v="B"/>
    <n v="1"/>
    <s v="No Deposit"/>
    <s v="87"/>
    <s v="NULL"/>
    <n v="0"/>
    <s v="Transient"/>
    <n v="123"/>
    <n v="0"/>
    <n v="0"/>
    <s v="Check-Out"/>
    <d v="2015-10-21T00:00:00"/>
  </r>
  <r>
    <s v="2015 data.csv"/>
    <x v="1"/>
    <x v="0"/>
    <n v="4"/>
    <n v="2015"/>
    <x v="3"/>
    <n v="43"/>
    <n v="18"/>
    <n v="2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</r>
  <r>
    <s v="2015 data.csv"/>
    <x v="1"/>
    <x v="0"/>
    <n v="0"/>
    <n v="2015"/>
    <x v="3"/>
    <n v="43"/>
    <n v="20"/>
    <n v="0"/>
    <n v="1"/>
    <n v="1"/>
    <n v="0"/>
    <n v="0"/>
    <s v="BB"/>
    <x v="93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5-10-21T00:00:00"/>
  </r>
  <r>
    <s v="2015 data.csv"/>
    <x v="1"/>
    <x v="0"/>
    <n v="4"/>
    <n v="2015"/>
    <x v="3"/>
    <n v="43"/>
    <n v="19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16"/>
    <n v="0"/>
    <s v="Transient"/>
    <n v="95"/>
    <n v="0"/>
    <n v="0"/>
    <s v="Check-Out"/>
    <d v="2015-10-21T00:00:00"/>
  </r>
  <r>
    <s v="2015 data.csv"/>
    <x v="1"/>
    <x v="0"/>
    <n v="0"/>
    <n v="2015"/>
    <x v="3"/>
    <n v="43"/>
    <n v="20"/>
    <n v="0"/>
    <n v="1"/>
    <n v="1"/>
    <n v="0"/>
    <n v="0"/>
    <s v="BB"/>
    <x v="93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5-10-21T00:00:00"/>
  </r>
  <r>
    <s v="2015 data.csv"/>
    <x v="1"/>
    <x v="0"/>
    <n v="1"/>
    <n v="2015"/>
    <x v="3"/>
    <n v="43"/>
    <n v="20"/>
    <n v="0"/>
    <n v="1"/>
    <n v="1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s v="Check-Out"/>
    <d v="2015-10-21T00:00:00"/>
  </r>
  <r>
    <s v="2015 data.csv"/>
    <x v="1"/>
    <x v="0"/>
    <n v="3"/>
    <n v="2015"/>
    <x v="3"/>
    <n v="43"/>
    <n v="19"/>
    <n v="1"/>
    <n v="1"/>
    <n v="2"/>
    <n v="0"/>
    <n v="0"/>
    <s v="BB"/>
    <x v="54"/>
    <s v="Corporate"/>
    <s v="Corporate"/>
    <n v="0"/>
    <n v="0"/>
    <n v="0"/>
    <s v="A"/>
    <s v="A"/>
    <n v="0"/>
    <s v="No Deposit"/>
    <s v="NULL"/>
    <s v="81"/>
    <n v="0"/>
    <s v="Transient"/>
    <n v="142"/>
    <n v="0"/>
    <n v="0"/>
    <s v="Check-Out"/>
    <d v="2015-10-21T00:00:00"/>
  </r>
  <r>
    <s v="2015 data.csv"/>
    <x v="1"/>
    <x v="0"/>
    <n v="20"/>
    <n v="2015"/>
    <x v="3"/>
    <n v="43"/>
    <n v="18"/>
    <n v="2"/>
    <n v="1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84"/>
    <n v="0"/>
    <n v="0"/>
    <s v="Check-Out"/>
    <d v="2015-10-21T00:00:00"/>
  </r>
  <r>
    <s v="2015 data.csv"/>
    <x v="1"/>
    <x v="0"/>
    <n v="27"/>
    <n v="2015"/>
    <x v="3"/>
    <n v="42"/>
    <n v="14"/>
    <n v="2"/>
    <n v="5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92"/>
    <n v="0"/>
    <n v="0"/>
    <s v="Check-Out"/>
    <d v="2015-10-21T00:00:00"/>
  </r>
  <r>
    <s v="2015 data.csv"/>
    <x v="1"/>
    <x v="0"/>
    <n v="10"/>
    <n v="2015"/>
    <x v="4"/>
    <n v="46"/>
    <n v="9"/>
    <n v="1"/>
    <n v="1"/>
    <n v="1"/>
    <n v="0"/>
    <n v="0"/>
    <s v="BB"/>
    <x v="0"/>
    <s v="Direct"/>
    <s v="Direct"/>
    <n v="1"/>
    <n v="0"/>
    <n v="1"/>
    <s v="A"/>
    <s v="D"/>
    <n v="1"/>
    <s v="No Deposit"/>
    <s v="NULL"/>
    <s v="NULL"/>
    <n v="0"/>
    <s v="Transient"/>
    <n v="76"/>
    <n v="0"/>
    <n v="0"/>
    <s v="Check-Out"/>
    <d v="2015-11-11T00:00:00"/>
  </r>
  <r>
    <s v="2015 data.csv"/>
    <x v="1"/>
    <x v="0"/>
    <n v="28"/>
    <n v="2015"/>
    <x v="3"/>
    <n v="43"/>
    <n v="20"/>
    <n v="0"/>
    <n v="1"/>
    <n v="2"/>
    <n v="0"/>
    <n v="0"/>
    <s v="BB"/>
    <x v="0"/>
    <s v="Direct"/>
    <s v="Direct"/>
    <n v="0"/>
    <n v="0"/>
    <n v="0"/>
    <s v="A"/>
    <s v="E"/>
    <n v="0"/>
    <s v="No Deposit"/>
    <s v="14"/>
    <s v="NULL"/>
    <n v="0"/>
    <s v="Transient"/>
    <n v="134"/>
    <n v="0"/>
    <n v="3"/>
    <s v="Check-Out"/>
    <d v="2015-10-21T00:00:00"/>
  </r>
  <r>
    <s v="2015 data.csv"/>
    <x v="1"/>
    <x v="0"/>
    <n v="38"/>
    <n v="2015"/>
    <x v="3"/>
    <n v="43"/>
    <n v="20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79.3"/>
    <n v="0"/>
    <n v="4"/>
    <s v="Check-Out"/>
    <d v="2015-10-21T00:00:00"/>
  </r>
  <r>
    <s v="2015 data.csv"/>
    <x v="1"/>
    <x v="0"/>
    <n v="14"/>
    <n v="2015"/>
    <x v="3"/>
    <n v="43"/>
    <n v="19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</r>
  <r>
    <s v="2015 data.csv"/>
    <x v="1"/>
    <x v="0"/>
    <n v="14"/>
    <n v="2015"/>
    <x v="3"/>
    <n v="43"/>
    <n v="19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</r>
  <r>
    <s v="2015 data.csv"/>
    <x v="1"/>
    <x v="0"/>
    <n v="5"/>
    <n v="2015"/>
    <x v="3"/>
    <n v="43"/>
    <n v="19"/>
    <n v="1"/>
    <n v="1"/>
    <n v="2"/>
    <n v="0"/>
    <n v="0"/>
    <s v="BB"/>
    <x v="24"/>
    <s v="Corporate"/>
    <s v="Corporate"/>
    <n v="0"/>
    <n v="0"/>
    <n v="0"/>
    <s v="F"/>
    <s v="F"/>
    <n v="0"/>
    <s v="No Deposit"/>
    <s v="NULL"/>
    <s v="115"/>
    <n v="0"/>
    <s v="Transient"/>
    <n v="90"/>
    <n v="0"/>
    <n v="0"/>
    <s v="Check-Out"/>
    <d v="2015-10-21T00:00:00"/>
  </r>
  <r>
    <s v="2015 data.csv"/>
    <x v="1"/>
    <x v="1"/>
    <n v="9"/>
    <n v="2015"/>
    <x v="3"/>
    <n v="44"/>
    <n v="28"/>
    <n v="0"/>
    <n v="4"/>
    <n v="3"/>
    <n v="0"/>
    <n v="0"/>
    <s v="BB"/>
    <x v="0"/>
    <s v="Online TA"/>
    <s v="TA/TO"/>
    <n v="0"/>
    <n v="1"/>
    <n v="0"/>
    <s v="D"/>
    <s v="D"/>
    <n v="0"/>
    <s v="No Deposit"/>
    <s v="8"/>
    <s v="NULL"/>
    <n v="0"/>
    <s v="Transient"/>
    <n v="166.25"/>
    <n v="0"/>
    <n v="2"/>
    <s v="Canceled"/>
    <d v="2015-10-21T00:00:00"/>
  </r>
  <r>
    <s v="2015 data.csv"/>
    <x v="1"/>
    <x v="0"/>
    <n v="26"/>
    <n v="2015"/>
    <x v="3"/>
    <n v="43"/>
    <n v="18"/>
    <n v="2"/>
    <n v="1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1T00:00:00"/>
  </r>
  <r>
    <s v="2015 data.csv"/>
    <x v="1"/>
    <x v="0"/>
    <n v="0"/>
    <n v="2015"/>
    <x v="3"/>
    <n v="43"/>
    <n v="20"/>
    <n v="0"/>
    <n v="1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54"/>
    <n v="0"/>
    <n v="0"/>
    <s v="Check-Out"/>
    <d v="2015-10-21T00:00:00"/>
  </r>
  <r>
    <s v="2015 data.csv"/>
    <x v="1"/>
    <x v="0"/>
    <n v="5"/>
    <n v="2015"/>
    <x v="3"/>
    <n v="43"/>
    <n v="19"/>
    <n v="1"/>
    <n v="1"/>
    <n v="1"/>
    <n v="0"/>
    <n v="0"/>
    <s v="BB"/>
    <x v="24"/>
    <s v="Corporate"/>
    <s v="Direct"/>
    <n v="0"/>
    <n v="0"/>
    <n v="0"/>
    <s v="A"/>
    <s v="D"/>
    <n v="0"/>
    <s v="No Deposit"/>
    <s v="NULL"/>
    <s v="115"/>
    <n v="0"/>
    <s v="Transient"/>
    <n v="80"/>
    <n v="0"/>
    <n v="0"/>
    <s v="Check-Out"/>
    <d v="2015-10-21T00:00:00"/>
  </r>
  <r>
    <s v="2015 data.csv"/>
    <x v="1"/>
    <x v="0"/>
    <n v="5"/>
    <n v="2015"/>
    <x v="3"/>
    <n v="43"/>
    <n v="19"/>
    <n v="1"/>
    <n v="1"/>
    <n v="1"/>
    <n v="0"/>
    <n v="0"/>
    <s v="BB"/>
    <x v="24"/>
    <s v="Corporate"/>
    <s v="Direct"/>
    <n v="0"/>
    <n v="0"/>
    <n v="0"/>
    <s v="A"/>
    <s v="A"/>
    <n v="0"/>
    <s v="No Deposit"/>
    <s v="NULL"/>
    <s v="115"/>
    <n v="0"/>
    <s v="Transient"/>
    <n v="80"/>
    <n v="0"/>
    <n v="0"/>
    <s v="Check-Out"/>
    <d v="2015-10-21T00:00:00"/>
  </r>
  <r>
    <s v="2015 data.csv"/>
    <x v="1"/>
    <x v="0"/>
    <n v="10"/>
    <n v="2015"/>
    <x v="3"/>
    <n v="43"/>
    <n v="18"/>
    <n v="2"/>
    <n v="1"/>
    <n v="2"/>
    <n v="0"/>
    <n v="0"/>
    <s v="BB"/>
    <x v="17"/>
    <s v="Direct"/>
    <s v="Direct"/>
    <n v="0"/>
    <n v="0"/>
    <n v="0"/>
    <s v="A"/>
    <s v="D"/>
    <n v="0"/>
    <s v="No Deposit"/>
    <s v="14"/>
    <s v="NULL"/>
    <n v="0"/>
    <s v="Group"/>
    <n v="114"/>
    <n v="0"/>
    <n v="0"/>
    <s v="Check-Out"/>
    <d v="2015-10-21T00:00:00"/>
  </r>
  <r>
    <s v="2015 data.csv"/>
    <x v="1"/>
    <x v="0"/>
    <n v="0"/>
    <n v="2015"/>
    <x v="3"/>
    <n v="43"/>
    <n v="20"/>
    <n v="0"/>
    <n v="1"/>
    <n v="1"/>
    <n v="0"/>
    <n v="0"/>
    <s v="BB"/>
    <x v="24"/>
    <s v="Corporate"/>
    <s v="Corporate"/>
    <n v="0"/>
    <n v="0"/>
    <n v="0"/>
    <s v="A"/>
    <s v="B"/>
    <n v="0"/>
    <s v="No Deposit"/>
    <s v="NULL"/>
    <s v="81"/>
    <n v="0"/>
    <s v="Transient"/>
    <n v="123"/>
    <n v="0"/>
    <n v="0"/>
    <s v="Check-Out"/>
    <d v="2015-10-21T00:00:00"/>
  </r>
  <r>
    <s v="2015 data.csv"/>
    <x v="1"/>
    <x v="0"/>
    <n v="2"/>
    <n v="2015"/>
    <x v="3"/>
    <n v="43"/>
    <n v="18"/>
    <n v="2"/>
    <n v="1"/>
    <n v="2"/>
    <n v="0"/>
    <n v="0"/>
    <s v="BB"/>
    <x v="18"/>
    <s v="Corporate"/>
    <s v="Corporate"/>
    <n v="0"/>
    <n v="0"/>
    <n v="0"/>
    <s v="A"/>
    <s v="A"/>
    <n v="0"/>
    <s v="No Deposit"/>
    <s v="NULL"/>
    <s v="81"/>
    <n v="0"/>
    <s v="Transient-Party"/>
    <n v="123"/>
    <n v="0"/>
    <n v="0"/>
    <s v="Check-Out"/>
    <d v="2015-10-21T00:00:00"/>
  </r>
  <r>
    <s v="2015 data.csv"/>
    <x v="1"/>
    <x v="0"/>
    <n v="29"/>
    <n v="2015"/>
    <x v="3"/>
    <n v="42"/>
    <n v="17"/>
    <n v="2"/>
    <n v="2"/>
    <n v="2"/>
    <n v="0"/>
    <n v="0"/>
    <s v="BB"/>
    <x v="5"/>
    <s v="Online TA"/>
    <s v="TA/TO"/>
    <n v="0"/>
    <n v="0"/>
    <n v="0"/>
    <s v="A"/>
    <s v="D"/>
    <n v="0"/>
    <s v="No Deposit"/>
    <s v="11"/>
    <s v="NULL"/>
    <n v="0"/>
    <s v="Transient"/>
    <n v="95.04"/>
    <n v="0"/>
    <n v="0"/>
    <s v="Check-Out"/>
    <d v="2015-10-21T00:00:00"/>
  </r>
  <r>
    <s v="2015 data.csv"/>
    <x v="1"/>
    <x v="0"/>
    <n v="1"/>
    <n v="2015"/>
    <x v="3"/>
    <n v="42"/>
    <n v="17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1T00:00:00"/>
  </r>
  <r>
    <s v="2015 data.csv"/>
    <x v="1"/>
    <x v="0"/>
    <n v="13"/>
    <n v="2015"/>
    <x v="3"/>
    <n v="43"/>
    <n v="18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10-21T00:00:00"/>
  </r>
  <r>
    <s v="2015 data.csv"/>
    <x v="1"/>
    <x v="0"/>
    <n v="13"/>
    <n v="2015"/>
    <x v="3"/>
    <n v="43"/>
    <n v="19"/>
    <n v="1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</r>
  <r>
    <s v="2015 data.csv"/>
    <x v="1"/>
    <x v="0"/>
    <n v="12"/>
    <n v="2015"/>
    <x v="3"/>
    <n v="43"/>
    <n v="20"/>
    <n v="0"/>
    <n v="1"/>
    <n v="1"/>
    <n v="0"/>
    <n v="0"/>
    <s v="BB"/>
    <x v="12"/>
    <s v="Corporate"/>
    <s v="Corporate"/>
    <n v="0"/>
    <n v="0"/>
    <n v="0"/>
    <s v="A"/>
    <s v="A"/>
    <n v="0"/>
    <s v="No Deposit"/>
    <s v="NULL"/>
    <s v="105"/>
    <n v="0"/>
    <s v="Transient"/>
    <n v="130"/>
    <n v="0"/>
    <n v="0"/>
    <s v="Check-Out"/>
    <d v="2015-10-21T00:00:00"/>
  </r>
  <r>
    <s v="2015 data.csv"/>
    <x v="1"/>
    <x v="0"/>
    <n v="36"/>
    <n v="2015"/>
    <x v="3"/>
    <n v="43"/>
    <n v="20"/>
    <n v="0"/>
    <n v="1"/>
    <n v="2"/>
    <n v="0"/>
    <n v="0"/>
    <s v="BB"/>
    <x v="5"/>
    <s v="Online TA"/>
    <s v="TA/TO"/>
    <n v="0"/>
    <n v="0"/>
    <n v="0"/>
    <s v="A"/>
    <s v="B"/>
    <n v="0"/>
    <s v="No Deposit"/>
    <s v="9"/>
    <s v="NULL"/>
    <n v="0"/>
    <s v="Contract"/>
    <n v="96.3"/>
    <n v="0"/>
    <n v="1"/>
    <s v="Check-Out"/>
    <d v="2015-10-21T00:00:00"/>
  </r>
  <r>
    <s v="2015 data.csv"/>
    <x v="1"/>
    <x v="0"/>
    <n v="33"/>
    <n v="2015"/>
    <x v="3"/>
    <n v="43"/>
    <n v="19"/>
    <n v="1"/>
    <n v="1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1T00:00:00"/>
  </r>
  <r>
    <s v="2015 data.csv"/>
    <x v="1"/>
    <x v="1"/>
    <n v="17"/>
    <n v="2015"/>
    <x v="3"/>
    <n v="44"/>
    <n v="30"/>
    <n v="1"/>
    <n v="2"/>
    <n v="3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48.33000000000001"/>
    <n v="0"/>
    <n v="2"/>
    <s v="Canceled"/>
    <d v="2015-10-21T00:00:00"/>
  </r>
  <r>
    <s v="2015 data.csv"/>
    <x v="1"/>
    <x v="0"/>
    <n v="33"/>
    <n v="2015"/>
    <x v="3"/>
    <n v="43"/>
    <n v="19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1T00:00:00"/>
  </r>
  <r>
    <s v="2015 data.csv"/>
    <x v="1"/>
    <x v="0"/>
    <n v="0"/>
    <n v="2015"/>
    <x v="3"/>
    <n v="43"/>
    <n v="19"/>
    <n v="1"/>
    <n v="1"/>
    <n v="1"/>
    <n v="0"/>
    <n v="0"/>
    <s v="BB"/>
    <x v="5"/>
    <s v="Online TA"/>
    <s v="TA/TO"/>
    <n v="0"/>
    <n v="0"/>
    <n v="0"/>
    <s v="D"/>
    <s v="D"/>
    <n v="1"/>
    <s v="No Deposit"/>
    <s v="7"/>
    <s v="NULL"/>
    <n v="0"/>
    <s v="Transient-Party"/>
    <n v="89"/>
    <n v="0"/>
    <n v="1"/>
    <s v="Check-Out"/>
    <d v="2015-10-21T00:00:00"/>
  </r>
  <r>
    <s v="2015 data.csv"/>
    <x v="1"/>
    <x v="0"/>
    <n v="0"/>
    <n v="2015"/>
    <x v="3"/>
    <n v="43"/>
    <n v="19"/>
    <n v="1"/>
    <n v="1"/>
    <n v="1"/>
    <n v="0"/>
    <n v="0"/>
    <s v="BB"/>
    <x v="15"/>
    <s v="Online TA"/>
    <s v="TA/TO"/>
    <n v="0"/>
    <n v="0"/>
    <n v="0"/>
    <s v="D"/>
    <s v="E"/>
    <n v="0"/>
    <s v="No Deposit"/>
    <s v="7"/>
    <s v="NULL"/>
    <n v="0"/>
    <s v="Transient-Party"/>
    <n v="113"/>
    <n v="0"/>
    <n v="1"/>
    <s v="Check-Out"/>
    <d v="2015-10-21T00:00:00"/>
  </r>
  <r>
    <s v="2015 data.csv"/>
    <x v="1"/>
    <x v="0"/>
    <n v="18"/>
    <n v="2015"/>
    <x v="3"/>
    <n v="42"/>
    <n v="16"/>
    <n v="2"/>
    <n v="3"/>
    <n v="2"/>
    <n v="0"/>
    <n v="0"/>
    <s v="BB"/>
    <x v="70"/>
    <s v="Online TA"/>
    <s v="TA/TO"/>
    <n v="0"/>
    <n v="0"/>
    <n v="0"/>
    <s v="D"/>
    <s v="D"/>
    <n v="0"/>
    <s v="No Deposit"/>
    <s v="7"/>
    <s v="NULL"/>
    <n v="0"/>
    <s v="Transient"/>
    <n v="107.65"/>
    <n v="0"/>
    <n v="1"/>
    <s v="Check-Out"/>
    <d v="2015-10-21T00:00:00"/>
  </r>
  <r>
    <s v="2015 data.csv"/>
    <x v="1"/>
    <x v="0"/>
    <n v="5"/>
    <n v="2015"/>
    <x v="3"/>
    <n v="43"/>
    <n v="19"/>
    <n v="1"/>
    <n v="1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1T00:00:00"/>
  </r>
  <r>
    <s v="2015 data.csv"/>
    <x v="1"/>
    <x v="1"/>
    <n v="18"/>
    <n v="2015"/>
    <x v="3"/>
    <n v="44"/>
    <n v="25"/>
    <n v="2"/>
    <n v="1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20"/>
    <n v="0"/>
    <n v="2"/>
    <s v="Canceled"/>
    <d v="2015-10-21T00:00:00"/>
  </r>
  <r>
    <s v="2015 data.csv"/>
    <x v="1"/>
    <x v="0"/>
    <n v="0"/>
    <n v="2015"/>
    <x v="3"/>
    <n v="43"/>
    <n v="20"/>
    <n v="0"/>
    <n v="1"/>
    <n v="1"/>
    <n v="0"/>
    <n v="0"/>
    <s v="BB"/>
    <x v="13"/>
    <s v="Direct"/>
    <s v="Direct"/>
    <n v="0"/>
    <n v="0"/>
    <n v="0"/>
    <s v="A"/>
    <s v="F"/>
    <n v="0"/>
    <s v="No Deposit"/>
    <s v="NULL"/>
    <s v="NULL"/>
    <n v="0"/>
    <s v="Transient"/>
    <n v="147"/>
    <n v="0"/>
    <n v="0"/>
    <s v="Check-Out"/>
    <d v="2015-10-21T00:00:00"/>
  </r>
  <r>
    <s v="2015 data.csv"/>
    <x v="1"/>
    <x v="1"/>
    <n v="0"/>
    <n v="2015"/>
    <x v="3"/>
    <n v="43"/>
    <n v="21"/>
    <n v="0"/>
    <n v="1"/>
    <n v="2"/>
    <n v="0"/>
    <n v="0"/>
    <s v="BB"/>
    <x v="0"/>
    <s v="Offline TA/TO"/>
    <s v="TA/TO"/>
    <n v="1"/>
    <n v="0"/>
    <n v="0"/>
    <s v="A"/>
    <s v="A"/>
    <n v="0"/>
    <s v="No Deposit"/>
    <s v="87"/>
    <s v="NULL"/>
    <n v="0"/>
    <s v="Group"/>
    <n v="290"/>
    <n v="0"/>
    <n v="0"/>
    <s v="Canceled"/>
    <d v="2015-10-21T00:00:00"/>
  </r>
  <r>
    <s v="2015 data.csv"/>
    <x v="1"/>
    <x v="0"/>
    <n v="20"/>
    <n v="2015"/>
    <x v="3"/>
    <n v="43"/>
    <n v="18"/>
    <n v="2"/>
    <n v="1"/>
    <n v="1"/>
    <n v="0"/>
    <n v="0"/>
    <s v="BB"/>
    <x v="1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1T00:00:00"/>
  </r>
  <r>
    <s v="2015 data.csv"/>
    <x v="1"/>
    <x v="0"/>
    <n v="2"/>
    <n v="2015"/>
    <x v="3"/>
    <n v="43"/>
    <n v="18"/>
    <n v="2"/>
    <n v="1"/>
    <n v="2"/>
    <n v="0"/>
    <n v="0"/>
    <s v="BB"/>
    <x v="18"/>
    <s v="Corporate"/>
    <s v="Corporate"/>
    <n v="0"/>
    <n v="0"/>
    <n v="0"/>
    <s v="A"/>
    <s v="A"/>
    <n v="0"/>
    <s v="No Deposit"/>
    <s v="NULL"/>
    <s v="81"/>
    <n v="0"/>
    <s v="Transient-Party"/>
    <n v="123"/>
    <n v="0"/>
    <n v="0"/>
    <s v="Check-Out"/>
    <d v="2015-10-21T00:00:00"/>
  </r>
  <r>
    <s v="2015 data.csv"/>
    <x v="1"/>
    <x v="0"/>
    <n v="13"/>
    <n v="2015"/>
    <x v="3"/>
    <n v="43"/>
    <n v="19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</r>
  <r>
    <s v="2015 data.csv"/>
    <x v="1"/>
    <x v="0"/>
    <n v="0"/>
    <n v="2015"/>
    <x v="3"/>
    <n v="43"/>
    <n v="20"/>
    <n v="0"/>
    <n v="1"/>
    <n v="1"/>
    <n v="0"/>
    <n v="0"/>
    <s v="BB"/>
    <x v="0"/>
    <s v="Offline TA/TO"/>
    <s v="TA/TO"/>
    <n v="0"/>
    <n v="0"/>
    <n v="0"/>
    <s v="A"/>
    <s v="F"/>
    <n v="1"/>
    <s v="No Deposit"/>
    <s v="87"/>
    <s v="NULL"/>
    <n v="0"/>
    <s v="Transient"/>
    <n v="123"/>
    <n v="0"/>
    <n v="0"/>
    <s v="Check-Out"/>
    <d v="2015-10-21T00:00:00"/>
  </r>
  <r>
    <s v="2015 data.csv"/>
    <x v="1"/>
    <x v="0"/>
    <n v="20"/>
    <n v="2015"/>
    <x v="3"/>
    <n v="43"/>
    <n v="18"/>
    <n v="2"/>
    <n v="1"/>
    <n v="3"/>
    <n v="0"/>
    <n v="0"/>
    <s v="BB"/>
    <x v="1"/>
    <s v="Offline TA/TO"/>
    <s v="TA/TO"/>
    <n v="0"/>
    <n v="0"/>
    <n v="0"/>
    <s v="D"/>
    <s v="D"/>
    <n v="0"/>
    <s v="No Deposit"/>
    <s v="28"/>
    <s v="NULL"/>
    <n v="0"/>
    <s v="Group"/>
    <n v="105"/>
    <n v="0"/>
    <n v="1"/>
    <s v="Check-Out"/>
    <d v="2015-10-21T00:00:00"/>
  </r>
  <r>
    <s v="2015 data.csv"/>
    <x v="1"/>
    <x v="1"/>
    <n v="24"/>
    <n v="2015"/>
    <x v="4"/>
    <n v="45"/>
    <n v="5"/>
    <n v="0"/>
    <n v="3"/>
    <n v="2"/>
    <n v="0"/>
    <n v="0"/>
    <s v="BB"/>
    <x v="0"/>
    <s v="Online TA"/>
    <s v="TA/TO"/>
    <n v="0"/>
    <n v="1"/>
    <n v="0"/>
    <s v="A"/>
    <s v="A"/>
    <n v="0"/>
    <s v="No Deposit"/>
    <s v="8"/>
    <s v="NULL"/>
    <n v="0"/>
    <s v="Transient"/>
    <n v="117"/>
    <n v="0"/>
    <n v="0"/>
    <s v="Canceled"/>
    <d v="2015-10-21T00:00:00"/>
  </r>
  <r>
    <s v="2015 data.csv"/>
    <x v="1"/>
    <x v="0"/>
    <n v="64"/>
    <n v="2015"/>
    <x v="3"/>
    <n v="42"/>
    <n v="16"/>
    <n v="2"/>
    <n v="3"/>
    <n v="0"/>
    <n v="0"/>
    <n v="0"/>
    <s v="SC"/>
    <x v="5"/>
    <s v="Offline TA/TO"/>
    <s v="TA/TO"/>
    <n v="0"/>
    <n v="0"/>
    <n v="0"/>
    <s v="A"/>
    <s v="K"/>
    <n v="2"/>
    <s v="No Deposit"/>
    <s v="50"/>
    <s v="NULL"/>
    <n v="0"/>
    <s v="Transient-Party"/>
    <n v="0"/>
    <n v="0"/>
    <n v="0"/>
    <s v="Check-Out"/>
    <d v="2015-10-21T00:00:00"/>
  </r>
  <r>
    <s v="2015 data.csv"/>
    <x v="1"/>
    <x v="1"/>
    <n v="33"/>
    <n v="2015"/>
    <x v="3"/>
    <n v="43"/>
    <n v="21"/>
    <n v="0"/>
    <n v="4"/>
    <n v="1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79.11"/>
    <n v="0"/>
    <n v="0"/>
    <s v="No-Show"/>
    <d v="2015-10-21T00:00:00"/>
  </r>
  <r>
    <s v="2015 data.csv"/>
    <x v="1"/>
    <x v="1"/>
    <n v="33"/>
    <n v="2015"/>
    <x v="3"/>
    <n v="43"/>
    <n v="21"/>
    <n v="0"/>
    <n v="4"/>
    <n v="1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79.11"/>
    <n v="0"/>
    <n v="0"/>
    <s v="No-Show"/>
    <d v="2015-10-21T00:00:00"/>
  </r>
  <r>
    <s v="2015 data.csv"/>
    <x v="1"/>
    <x v="0"/>
    <n v="0"/>
    <n v="2015"/>
    <x v="3"/>
    <n v="43"/>
    <n v="21"/>
    <n v="0"/>
    <n v="1"/>
    <n v="1"/>
    <n v="0"/>
    <n v="0"/>
    <s v="BB"/>
    <x v="5"/>
    <s v="Offline TA/TO"/>
    <s v="TA/TO"/>
    <n v="0"/>
    <n v="0"/>
    <n v="0"/>
    <s v="D"/>
    <s v="D"/>
    <n v="0"/>
    <s v="No Deposit"/>
    <s v="87"/>
    <s v="NULL"/>
    <n v="0"/>
    <s v="Transient-Party"/>
    <n v="145"/>
    <n v="0"/>
    <n v="1"/>
    <s v="Check-Out"/>
    <d v="2015-10-22T00:00:00"/>
  </r>
  <r>
    <s v="2015 data.csv"/>
    <x v="1"/>
    <x v="0"/>
    <n v="0"/>
    <n v="2015"/>
    <x v="3"/>
    <n v="43"/>
    <n v="21"/>
    <n v="0"/>
    <n v="1"/>
    <n v="1"/>
    <n v="0"/>
    <n v="0"/>
    <s v="BB"/>
    <x v="15"/>
    <s v="Offline TA/TO"/>
    <s v="TA/TO"/>
    <n v="0"/>
    <n v="0"/>
    <n v="0"/>
    <s v="D"/>
    <s v="E"/>
    <n v="0"/>
    <s v="No Deposit"/>
    <s v="87"/>
    <s v="NULL"/>
    <n v="0"/>
    <s v="Transient-Party"/>
    <n v="145"/>
    <n v="0"/>
    <n v="1"/>
    <s v="Check-Out"/>
    <d v="2015-10-22T00:00:00"/>
  </r>
  <r>
    <s v="2015 data.csv"/>
    <x v="1"/>
    <x v="0"/>
    <n v="12"/>
    <n v="2015"/>
    <x v="3"/>
    <n v="43"/>
    <n v="18"/>
    <n v="2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4"/>
    <n v="0"/>
    <n v="0"/>
    <s v="Check-Out"/>
    <d v="2015-10-22T00:00:00"/>
  </r>
  <r>
    <s v="2015 data.csv"/>
    <x v="1"/>
    <x v="0"/>
    <n v="5"/>
    <n v="2015"/>
    <x v="3"/>
    <n v="43"/>
    <n v="19"/>
    <n v="1"/>
    <n v="2"/>
    <n v="1"/>
    <n v="0"/>
    <n v="0"/>
    <s v="BB"/>
    <x v="0"/>
    <s v="Offline TA/TO"/>
    <s v="TA/TO"/>
    <n v="0"/>
    <n v="0"/>
    <n v="0"/>
    <s v="A"/>
    <s v="A"/>
    <n v="0"/>
    <s v="No Deposit"/>
    <s v="112"/>
    <s v="NULL"/>
    <n v="0"/>
    <s v="Transient-Party"/>
    <n v="80"/>
    <n v="0"/>
    <n v="0"/>
    <s v="Check-Out"/>
    <d v="2015-10-22T00:00:00"/>
  </r>
  <r>
    <s v="2015 data.csv"/>
    <x v="1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</r>
  <r>
    <s v="2015 data.csv"/>
    <x v="1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</r>
  <r>
    <s v="2015 data.csv"/>
    <x v="1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</r>
  <r>
    <s v="2015 data.csv"/>
    <x v="1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</r>
  <r>
    <s v="2015 data.csv"/>
    <x v="1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</r>
  <r>
    <s v="2015 data.csv"/>
    <x v="1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</r>
  <r>
    <s v="2015 data.csv"/>
    <x v="1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</r>
  <r>
    <s v="2015 data.csv"/>
    <x v="1"/>
    <x v="0"/>
    <n v="5"/>
    <n v="2015"/>
    <x v="3"/>
    <n v="43"/>
    <n v="1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</r>
  <r>
    <s v="2015 data.csv"/>
    <x v="1"/>
    <x v="0"/>
    <n v="36"/>
    <n v="2015"/>
    <x v="3"/>
    <n v="43"/>
    <n v="18"/>
    <n v="2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5-10-22T00:00:00"/>
  </r>
  <r>
    <s v="2015 data.csv"/>
    <x v="1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</r>
  <r>
    <s v="2015 data.csv"/>
    <x v="1"/>
    <x v="0"/>
    <n v="5"/>
    <n v="2015"/>
    <x v="3"/>
    <n v="43"/>
    <n v="19"/>
    <n v="1"/>
    <n v="2"/>
    <n v="1"/>
    <n v="0"/>
    <n v="0"/>
    <s v="BB"/>
    <x v="0"/>
    <s v="Offline TA/TO"/>
    <s v="TA/TO"/>
    <n v="0"/>
    <n v="0"/>
    <n v="0"/>
    <s v="A"/>
    <s v="A"/>
    <n v="0"/>
    <s v="No Deposit"/>
    <s v="112"/>
    <s v="NULL"/>
    <n v="0"/>
    <s v="Transient-Party"/>
    <n v="0"/>
    <n v="0"/>
    <n v="0"/>
    <s v="Check-Out"/>
    <d v="2015-10-22T00:00:00"/>
  </r>
  <r>
    <s v="2015 data.csv"/>
    <x v="1"/>
    <x v="0"/>
    <n v="31"/>
    <n v="2015"/>
    <x v="3"/>
    <n v="43"/>
    <n v="18"/>
    <n v="2"/>
    <n v="2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0-22T00:00:00"/>
  </r>
  <r>
    <s v="2015 data.csv"/>
    <x v="1"/>
    <x v="0"/>
    <n v="31"/>
    <n v="2015"/>
    <x v="3"/>
    <n v="43"/>
    <n v="18"/>
    <n v="2"/>
    <n v="2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0-22T00:00:00"/>
  </r>
  <r>
    <s v="2015 data.csv"/>
    <x v="1"/>
    <x v="0"/>
    <n v="7"/>
    <n v="2015"/>
    <x v="3"/>
    <n v="43"/>
    <n v="19"/>
    <n v="1"/>
    <n v="2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2T00:00:00"/>
  </r>
  <r>
    <s v="2015 data.csv"/>
    <x v="1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</r>
  <r>
    <s v="2015 data.csv"/>
    <x v="1"/>
    <x v="0"/>
    <n v="5"/>
    <n v="2015"/>
    <x v="3"/>
    <n v="43"/>
    <n v="21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</r>
  <r>
    <s v="2015 data.csv"/>
    <x v="1"/>
    <x v="0"/>
    <n v="5"/>
    <n v="2015"/>
    <x v="3"/>
    <n v="43"/>
    <n v="21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</r>
  <r>
    <s v="2015 data.csv"/>
    <x v="1"/>
    <x v="0"/>
    <n v="5"/>
    <n v="2015"/>
    <x v="3"/>
    <n v="43"/>
    <n v="2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</r>
  <r>
    <s v="2015 data.csv"/>
    <x v="1"/>
    <x v="0"/>
    <n v="5"/>
    <n v="2015"/>
    <x v="3"/>
    <n v="43"/>
    <n v="21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</r>
  <r>
    <s v="2015 data.csv"/>
    <x v="1"/>
    <x v="0"/>
    <n v="5"/>
    <n v="2015"/>
    <x v="3"/>
    <n v="43"/>
    <n v="2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</r>
  <r>
    <s v="2015 data.csv"/>
    <x v="1"/>
    <x v="0"/>
    <n v="5"/>
    <n v="2015"/>
    <x v="3"/>
    <n v="43"/>
    <n v="21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</r>
  <r>
    <s v="2015 data.csv"/>
    <x v="1"/>
    <x v="0"/>
    <n v="5"/>
    <n v="2015"/>
    <x v="3"/>
    <n v="43"/>
    <n v="21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</r>
  <r>
    <s v="2015 data.csv"/>
    <x v="1"/>
    <x v="0"/>
    <n v="7"/>
    <n v="2015"/>
    <x v="3"/>
    <n v="43"/>
    <n v="21"/>
    <n v="0"/>
    <n v="1"/>
    <n v="2"/>
    <n v="0"/>
    <n v="0"/>
    <s v="BB"/>
    <x v="63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2T00:00:00"/>
  </r>
  <r>
    <s v="2015 data.csv"/>
    <x v="1"/>
    <x v="0"/>
    <n v="5"/>
    <n v="2015"/>
    <x v="3"/>
    <n v="43"/>
    <n v="21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</r>
  <r>
    <s v="2015 data.csv"/>
    <x v="1"/>
    <x v="0"/>
    <n v="5"/>
    <n v="2015"/>
    <x v="3"/>
    <n v="43"/>
    <n v="2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</r>
  <r>
    <s v="2015 data.csv"/>
    <x v="1"/>
    <x v="0"/>
    <n v="31"/>
    <n v="2015"/>
    <x v="3"/>
    <n v="43"/>
    <n v="19"/>
    <n v="1"/>
    <n v="2"/>
    <n v="1"/>
    <n v="0"/>
    <n v="0"/>
    <s v="BB"/>
    <x v="4"/>
    <s v="Offline TA/TO"/>
    <s v="TA/TO"/>
    <n v="0"/>
    <n v="0"/>
    <n v="0"/>
    <s v="A"/>
    <s v="D"/>
    <n v="0"/>
    <s v="No Deposit"/>
    <s v="22"/>
    <s v="NULL"/>
    <n v="0"/>
    <s v="Transient"/>
    <n v="69.3"/>
    <n v="0"/>
    <n v="0"/>
    <s v="Check-Out"/>
    <d v="2015-10-22T00:00:00"/>
  </r>
  <r>
    <s v="2015 data.csv"/>
    <x v="1"/>
    <x v="0"/>
    <n v="28"/>
    <n v="2015"/>
    <x v="3"/>
    <n v="43"/>
    <n v="19"/>
    <n v="1"/>
    <n v="2"/>
    <n v="1"/>
    <n v="0"/>
    <n v="0"/>
    <s v="BB"/>
    <x v="4"/>
    <s v="Offline TA/TO"/>
    <s v="TA/TO"/>
    <n v="0"/>
    <n v="0"/>
    <n v="0"/>
    <s v="A"/>
    <s v="D"/>
    <n v="0"/>
    <s v="No Deposit"/>
    <s v="22"/>
    <s v="NULL"/>
    <n v="0"/>
    <s v="Transient"/>
    <n v="77"/>
    <n v="0"/>
    <n v="0"/>
    <s v="Check-Out"/>
    <d v="2015-10-22T00:00:00"/>
  </r>
  <r>
    <s v="2015 data.csv"/>
    <x v="1"/>
    <x v="0"/>
    <n v="3"/>
    <n v="2015"/>
    <x v="3"/>
    <n v="43"/>
    <n v="19"/>
    <n v="1"/>
    <n v="2"/>
    <n v="1"/>
    <n v="0"/>
    <n v="0"/>
    <s v="SC"/>
    <x v="19"/>
    <s v="Online TA"/>
    <s v="TA/TO"/>
    <n v="0"/>
    <n v="0"/>
    <n v="0"/>
    <s v="A"/>
    <s v="A"/>
    <n v="0"/>
    <s v="No Deposit"/>
    <s v="8"/>
    <s v="NULL"/>
    <n v="0"/>
    <s v="Transient"/>
    <n v="133"/>
    <n v="0"/>
    <n v="1"/>
    <s v="Check-Out"/>
    <d v="2015-10-22T00:00:00"/>
  </r>
  <r>
    <s v="2015 data.csv"/>
    <x v="1"/>
    <x v="0"/>
    <n v="14"/>
    <n v="2015"/>
    <x v="3"/>
    <n v="43"/>
    <n v="19"/>
    <n v="1"/>
    <n v="2"/>
    <n v="1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2T00:00:00"/>
  </r>
  <r>
    <s v="2015 data.csv"/>
    <x v="1"/>
    <x v="0"/>
    <n v="6"/>
    <n v="2015"/>
    <x v="3"/>
    <n v="43"/>
    <n v="19"/>
    <n v="1"/>
    <n v="2"/>
    <n v="1"/>
    <n v="0"/>
    <n v="0"/>
    <s v="SC"/>
    <x v="44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10-22T00:00:00"/>
  </r>
  <r>
    <s v="2015 data.csv"/>
    <x v="1"/>
    <x v="0"/>
    <n v="5"/>
    <n v="2015"/>
    <x v="3"/>
    <n v="43"/>
    <n v="21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</r>
  <r>
    <s v="2015 data.csv"/>
    <x v="1"/>
    <x v="0"/>
    <n v="6"/>
    <n v="2015"/>
    <x v="3"/>
    <n v="43"/>
    <n v="20"/>
    <n v="0"/>
    <n v="2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s v="Check-Out"/>
    <d v="2015-10-22T00:00:00"/>
  </r>
  <r>
    <s v="2015 data.csv"/>
    <x v="1"/>
    <x v="0"/>
    <n v="6"/>
    <n v="2015"/>
    <x v="3"/>
    <n v="43"/>
    <n v="20"/>
    <n v="0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9"/>
    <n v="1"/>
    <n v="3"/>
    <s v="Check-Out"/>
    <d v="2015-10-22T00:00:00"/>
  </r>
  <r>
    <s v="2015 data.csv"/>
    <x v="1"/>
    <x v="0"/>
    <n v="8"/>
    <n v="2015"/>
    <x v="3"/>
    <n v="43"/>
    <n v="20"/>
    <n v="0"/>
    <n v="2"/>
    <n v="2"/>
    <n v="0"/>
    <n v="0"/>
    <s v="BB"/>
    <x v="74"/>
    <s v="Online TA"/>
    <s v="TA/TO"/>
    <n v="0"/>
    <n v="0"/>
    <n v="0"/>
    <s v="A"/>
    <s v="E"/>
    <n v="0"/>
    <s v="No Deposit"/>
    <s v="9"/>
    <s v="NULL"/>
    <n v="0"/>
    <s v="Contract"/>
    <n v="135"/>
    <n v="0"/>
    <n v="1"/>
    <s v="Check-Out"/>
    <d v="2015-10-22T00:00:00"/>
  </r>
  <r>
    <s v="2015 data.csv"/>
    <x v="1"/>
    <x v="0"/>
    <n v="11"/>
    <n v="2015"/>
    <x v="3"/>
    <n v="43"/>
    <n v="18"/>
    <n v="2"/>
    <n v="2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s v="Check-Out"/>
    <d v="2015-10-22T00:00:00"/>
  </r>
  <r>
    <s v="2015 data.csv"/>
    <x v="1"/>
    <x v="0"/>
    <n v="6"/>
    <n v="2015"/>
    <x v="3"/>
    <n v="43"/>
    <n v="20"/>
    <n v="0"/>
    <n v="2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s v="Check-Out"/>
    <d v="2015-10-22T00:00:00"/>
  </r>
  <r>
    <s v="2015 data.csv"/>
    <x v="1"/>
    <x v="0"/>
    <n v="6"/>
    <n v="2015"/>
    <x v="3"/>
    <n v="43"/>
    <n v="20"/>
    <n v="0"/>
    <n v="2"/>
    <n v="1"/>
    <n v="0"/>
    <n v="0"/>
    <s v="BB"/>
    <x v="3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2T00:00:00"/>
  </r>
  <r>
    <s v="2015 data.csv"/>
    <x v="1"/>
    <x v="0"/>
    <n v="0"/>
    <n v="2015"/>
    <x v="3"/>
    <n v="43"/>
    <n v="2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45"/>
    <n v="0"/>
    <n v="0"/>
    <s v="Check-Out"/>
    <d v="2015-10-22T00:00:00"/>
  </r>
  <r>
    <s v="2015 data.csv"/>
    <x v="1"/>
    <x v="0"/>
    <n v="8"/>
    <n v="2015"/>
    <x v="3"/>
    <n v="43"/>
    <n v="18"/>
    <n v="2"/>
    <n v="2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10-22T00:00:00"/>
  </r>
  <r>
    <s v="2015 data.csv"/>
    <x v="1"/>
    <x v="0"/>
    <n v="11"/>
    <n v="2015"/>
    <x v="3"/>
    <n v="43"/>
    <n v="19"/>
    <n v="1"/>
    <n v="2"/>
    <n v="1"/>
    <n v="0"/>
    <n v="0"/>
    <s v="BB"/>
    <x v="17"/>
    <s v="Offline TA/TO"/>
    <s v="TA/TO"/>
    <n v="0"/>
    <n v="0"/>
    <n v="0"/>
    <s v="A"/>
    <s v="A"/>
    <n v="0"/>
    <s v="No Deposit"/>
    <s v="22"/>
    <s v="NULL"/>
    <n v="0"/>
    <s v="Transient"/>
    <n v="77"/>
    <n v="0"/>
    <n v="0"/>
    <s v="Check-Out"/>
    <d v="2015-10-22T00:00:00"/>
  </r>
  <r>
    <s v="2015 data.csv"/>
    <x v="1"/>
    <x v="0"/>
    <n v="2"/>
    <n v="2015"/>
    <x v="3"/>
    <n v="43"/>
    <n v="18"/>
    <n v="2"/>
    <n v="2"/>
    <n v="1"/>
    <n v="0"/>
    <n v="0"/>
    <s v="BB"/>
    <x v="13"/>
    <s v="Online TA"/>
    <s v="TA/TO"/>
    <n v="0"/>
    <n v="0"/>
    <n v="0"/>
    <s v="A"/>
    <s v="A"/>
    <n v="0"/>
    <s v="No Deposit"/>
    <s v="7"/>
    <s v="NULL"/>
    <n v="0"/>
    <s v="Transient"/>
    <n v="98.21"/>
    <n v="0"/>
    <n v="0"/>
    <s v="Check-Out"/>
    <d v="2015-10-22T00:00:00"/>
  </r>
  <r>
    <s v="2015 data.csv"/>
    <x v="1"/>
    <x v="0"/>
    <n v="288"/>
    <n v="2015"/>
    <x v="3"/>
    <n v="42"/>
    <n v="17"/>
    <n v="2"/>
    <n v="3"/>
    <n v="1"/>
    <n v="1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heck-Out"/>
    <d v="2015-10-22T00:00:00"/>
  </r>
  <r>
    <s v="2015 data.csv"/>
    <x v="1"/>
    <x v="0"/>
    <n v="26"/>
    <n v="2015"/>
    <x v="3"/>
    <n v="43"/>
    <n v="2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2T00:00:00"/>
  </r>
  <r>
    <s v="2015 data.csv"/>
    <x v="1"/>
    <x v="0"/>
    <n v="26"/>
    <n v="2015"/>
    <x v="3"/>
    <n v="43"/>
    <n v="2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2T00:00:00"/>
  </r>
  <r>
    <s v="2015 data.csv"/>
    <x v="1"/>
    <x v="0"/>
    <n v="4"/>
    <n v="2015"/>
    <x v="3"/>
    <n v="43"/>
    <n v="19"/>
    <n v="1"/>
    <n v="2"/>
    <n v="2"/>
    <n v="0"/>
    <n v="0"/>
    <s v="BB"/>
    <x v="3"/>
    <s v="Offline TA/TO"/>
    <s v="TA/TO"/>
    <n v="0"/>
    <n v="0"/>
    <n v="0"/>
    <s v="A"/>
    <s v="A"/>
    <n v="0"/>
    <s v="No Deposit"/>
    <s v="83"/>
    <s v="NULL"/>
    <n v="0"/>
    <s v="Contract"/>
    <n v="100.8"/>
    <n v="0"/>
    <n v="1"/>
    <s v="Check-Out"/>
    <d v="2015-10-22T00:00:00"/>
  </r>
  <r>
    <s v="2015 data.csv"/>
    <x v="1"/>
    <x v="0"/>
    <n v="0"/>
    <n v="2015"/>
    <x v="3"/>
    <n v="43"/>
    <n v="21"/>
    <n v="0"/>
    <n v="1"/>
    <n v="2"/>
    <n v="0"/>
    <n v="0"/>
    <s v="BB"/>
    <x v="0"/>
    <s v="Direct"/>
    <s v="Direct"/>
    <n v="0"/>
    <n v="0"/>
    <n v="0"/>
    <s v="A"/>
    <s v="F"/>
    <n v="0"/>
    <s v="No Deposit"/>
    <s v="NULL"/>
    <s v="NULL"/>
    <n v="0"/>
    <s v="Transient"/>
    <n v="107"/>
    <n v="0"/>
    <n v="0"/>
    <s v="Check-Out"/>
    <d v="2015-10-22T00:00:00"/>
  </r>
  <r>
    <s v="2015 data.csv"/>
    <x v="1"/>
    <x v="0"/>
    <n v="8"/>
    <n v="2015"/>
    <x v="3"/>
    <n v="43"/>
    <n v="2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2T00:00:00"/>
  </r>
  <r>
    <s v="2015 data.csv"/>
    <x v="1"/>
    <x v="0"/>
    <n v="12"/>
    <n v="2015"/>
    <x v="3"/>
    <n v="43"/>
    <n v="18"/>
    <n v="2"/>
    <n v="2"/>
    <n v="2"/>
    <n v="0"/>
    <n v="0"/>
    <s v="BB"/>
    <x v="3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10-22T00:00:00"/>
  </r>
  <r>
    <s v="2015 data.csv"/>
    <x v="1"/>
    <x v="0"/>
    <n v="13"/>
    <n v="2015"/>
    <x v="3"/>
    <n v="43"/>
    <n v="18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2T00:00:00"/>
  </r>
  <r>
    <s v="2015 data.csv"/>
    <x v="1"/>
    <x v="0"/>
    <n v="12"/>
    <n v="2015"/>
    <x v="3"/>
    <n v="43"/>
    <n v="20"/>
    <n v="0"/>
    <n v="2"/>
    <n v="1"/>
    <n v="0"/>
    <n v="0"/>
    <s v="BB"/>
    <x v="21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</r>
  <r>
    <s v="2015 data.csv"/>
    <x v="1"/>
    <x v="0"/>
    <n v="12"/>
    <n v="2015"/>
    <x v="3"/>
    <n v="43"/>
    <n v="20"/>
    <n v="0"/>
    <n v="2"/>
    <n v="1"/>
    <n v="0"/>
    <n v="0"/>
    <s v="BB"/>
    <x v="21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</r>
  <r>
    <s v="2015 data.csv"/>
    <x v="1"/>
    <x v="0"/>
    <n v="12"/>
    <n v="2015"/>
    <x v="3"/>
    <n v="43"/>
    <n v="20"/>
    <n v="0"/>
    <n v="2"/>
    <n v="1"/>
    <n v="0"/>
    <n v="0"/>
    <s v="BB"/>
    <x v="21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</r>
  <r>
    <s v="2015 data.csv"/>
    <x v="1"/>
    <x v="0"/>
    <n v="32"/>
    <n v="2015"/>
    <x v="3"/>
    <n v="43"/>
    <n v="19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2T00:00:00"/>
  </r>
  <r>
    <s v="2015 data.csv"/>
    <x v="1"/>
    <x v="0"/>
    <n v="27"/>
    <n v="2015"/>
    <x v="3"/>
    <n v="43"/>
    <n v="18"/>
    <n v="2"/>
    <n v="2"/>
    <n v="2"/>
    <n v="0"/>
    <n v="0"/>
    <s v="BB"/>
    <x v="1"/>
    <s v="Direct"/>
    <s v="Direct"/>
    <n v="0"/>
    <n v="0"/>
    <n v="0"/>
    <s v="A"/>
    <s v="A"/>
    <n v="1"/>
    <s v="No Deposit"/>
    <s v="14"/>
    <s v="NULL"/>
    <n v="0"/>
    <s v="Transient"/>
    <n v="91.25"/>
    <n v="0"/>
    <n v="0"/>
    <s v="Check-Out"/>
    <d v="2015-10-22T00:00:00"/>
  </r>
  <r>
    <s v="2015 data.csv"/>
    <x v="1"/>
    <x v="0"/>
    <n v="12"/>
    <n v="2015"/>
    <x v="3"/>
    <n v="43"/>
    <n v="20"/>
    <n v="0"/>
    <n v="2"/>
    <n v="1"/>
    <n v="0"/>
    <n v="0"/>
    <s v="BB"/>
    <x v="26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</r>
  <r>
    <s v="2015 data.csv"/>
    <x v="1"/>
    <x v="0"/>
    <n v="12"/>
    <n v="2015"/>
    <x v="3"/>
    <n v="43"/>
    <n v="20"/>
    <n v="0"/>
    <n v="2"/>
    <n v="1"/>
    <n v="0"/>
    <n v="0"/>
    <s v="BB"/>
    <x v="21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</r>
  <r>
    <s v="2015 data.csv"/>
    <x v="1"/>
    <x v="0"/>
    <n v="23"/>
    <n v="2015"/>
    <x v="3"/>
    <n v="43"/>
    <n v="18"/>
    <n v="2"/>
    <n v="2"/>
    <n v="3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s v="Check-Out"/>
    <d v="2015-10-22T00:00:00"/>
  </r>
  <r>
    <s v="2015 data.csv"/>
    <x v="1"/>
    <x v="0"/>
    <n v="32"/>
    <n v="2015"/>
    <x v="3"/>
    <n v="43"/>
    <n v="20"/>
    <n v="0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2T00:00:00"/>
  </r>
  <r>
    <s v="2015 data.csv"/>
    <x v="1"/>
    <x v="0"/>
    <n v="12"/>
    <n v="2015"/>
    <x v="3"/>
    <n v="43"/>
    <n v="20"/>
    <n v="0"/>
    <n v="2"/>
    <n v="1"/>
    <n v="0"/>
    <n v="0"/>
    <s v="BB"/>
    <x v="21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</r>
  <r>
    <s v="2015 data.csv"/>
    <x v="1"/>
    <x v="0"/>
    <n v="25"/>
    <n v="2015"/>
    <x v="3"/>
    <n v="43"/>
    <n v="19"/>
    <n v="1"/>
    <n v="2"/>
    <n v="2"/>
    <n v="0"/>
    <n v="0"/>
    <s v="BB"/>
    <x v="5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s v="Check-Out"/>
    <d v="2015-10-22T00:00:00"/>
  </r>
  <r>
    <s v="2015 data.csv"/>
    <x v="1"/>
    <x v="0"/>
    <n v="12"/>
    <n v="2015"/>
    <x v="3"/>
    <n v="43"/>
    <n v="20"/>
    <n v="0"/>
    <n v="2"/>
    <n v="1"/>
    <n v="0"/>
    <n v="0"/>
    <s v="BB"/>
    <x v="17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</r>
  <r>
    <s v="2015 data.csv"/>
    <x v="1"/>
    <x v="0"/>
    <n v="26"/>
    <n v="2015"/>
    <x v="3"/>
    <n v="43"/>
    <n v="19"/>
    <n v="1"/>
    <n v="2"/>
    <n v="1"/>
    <n v="0"/>
    <n v="0"/>
    <s v="BB"/>
    <x v="4"/>
    <s v="Offline TA/TO"/>
    <s v="TA/TO"/>
    <n v="0"/>
    <n v="0"/>
    <n v="0"/>
    <s v="A"/>
    <s v="B"/>
    <n v="0"/>
    <s v="No Deposit"/>
    <s v="22"/>
    <s v="NULL"/>
    <n v="0"/>
    <s v="Transient"/>
    <n v="77"/>
    <n v="0"/>
    <n v="0"/>
    <s v="Check-Out"/>
    <d v="2015-10-22T00:00:00"/>
  </r>
  <r>
    <s v="2015 data.csv"/>
    <x v="1"/>
    <x v="0"/>
    <n v="3"/>
    <n v="2015"/>
    <x v="3"/>
    <n v="43"/>
    <n v="19"/>
    <n v="1"/>
    <n v="2"/>
    <n v="1"/>
    <n v="0"/>
    <n v="0"/>
    <s v="BB"/>
    <x v="17"/>
    <s v="Corporate"/>
    <s v="Corporate"/>
    <n v="0"/>
    <n v="0"/>
    <n v="0"/>
    <s v="A"/>
    <s v="A"/>
    <n v="0"/>
    <s v="No Deposit"/>
    <s v="NULL"/>
    <s v="81"/>
    <n v="0"/>
    <s v="Transient"/>
    <n v="132"/>
    <n v="0"/>
    <n v="0"/>
    <s v="Check-Out"/>
    <d v="2015-10-22T00:00:00"/>
  </r>
  <r>
    <s v="2015 data.csv"/>
    <x v="1"/>
    <x v="0"/>
    <n v="3"/>
    <n v="2015"/>
    <x v="3"/>
    <n v="43"/>
    <n v="19"/>
    <n v="1"/>
    <n v="2"/>
    <n v="2"/>
    <n v="0"/>
    <n v="0"/>
    <s v="BB"/>
    <x v="3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heck-Out"/>
    <d v="2015-10-22T00:00:00"/>
  </r>
  <r>
    <s v="2015 data.csv"/>
    <x v="1"/>
    <x v="0"/>
    <n v="3"/>
    <n v="2015"/>
    <x v="3"/>
    <n v="43"/>
    <n v="19"/>
    <n v="1"/>
    <n v="2"/>
    <n v="2"/>
    <n v="0"/>
    <n v="0"/>
    <s v="BB"/>
    <x v="5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heck-Out"/>
    <d v="2015-10-22T00:00:00"/>
  </r>
  <r>
    <s v="2015 data.csv"/>
    <x v="1"/>
    <x v="0"/>
    <n v="19"/>
    <n v="2015"/>
    <x v="3"/>
    <n v="43"/>
    <n v="21"/>
    <n v="0"/>
    <n v="1"/>
    <n v="2"/>
    <n v="2"/>
    <n v="0"/>
    <s v="BB"/>
    <x v="0"/>
    <s v="Offline TA/TO"/>
    <s v="TA/TO"/>
    <n v="0"/>
    <n v="0"/>
    <n v="0"/>
    <s v="F"/>
    <s v="F"/>
    <n v="0"/>
    <s v="No Deposit"/>
    <s v="6"/>
    <s v="NULL"/>
    <n v="0"/>
    <s v="Transient"/>
    <n v="174.25"/>
    <n v="0"/>
    <n v="0"/>
    <s v="Check-Out"/>
    <d v="2015-10-22T00:00:00"/>
  </r>
  <r>
    <s v="2015 data.csv"/>
    <x v="1"/>
    <x v="0"/>
    <n v="6"/>
    <n v="2015"/>
    <x v="3"/>
    <n v="43"/>
    <n v="18"/>
    <n v="2"/>
    <n v="2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5-10-22T00:00:00"/>
  </r>
  <r>
    <s v="2015 data.csv"/>
    <x v="1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</r>
  <r>
    <s v="2015 data.csv"/>
    <x v="1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</r>
  <r>
    <s v="2015 data.csv"/>
    <x v="1"/>
    <x v="0"/>
    <n v="5"/>
    <n v="2015"/>
    <x v="3"/>
    <n v="43"/>
    <n v="1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</r>
  <r>
    <s v="2015 data.csv"/>
    <x v="1"/>
    <x v="0"/>
    <n v="7"/>
    <n v="2015"/>
    <x v="3"/>
    <n v="43"/>
    <n v="21"/>
    <n v="0"/>
    <n v="1"/>
    <n v="2"/>
    <n v="0"/>
    <n v="0"/>
    <s v="BB"/>
    <x v="2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2T00:00:00"/>
  </r>
  <r>
    <s v="2015 data.csv"/>
    <x v="1"/>
    <x v="0"/>
    <n v="5"/>
    <n v="2015"/>
    <x v="3"/>
    <n v="43"/>
    <n v="21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</r>
  <r>
    <s v="2015 data.csv"/>
    <x v="1"/>
    <x v="0"/>
    <n v="5"/>
    <n v="2015"/>
    <x v="3"/>
    <n v="43"/>
    <n v="21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</r>
  <r>
    <s v="2015 data.csv"/>
    <x v="1"/>
    <x v="0"/>
    <n v="6"/>
    <n v="2015"/>
    <x v="3"/>
    <n v="43"/>
    <n v="19"/>
    <n v="1"/>
    <n v="2"/>
    <n v="1"/>
    <n v="0"/>
    <n v="0"/>
    <s v="BB"/>
    <x v="8"/>
    <s v="Online TA"/>
    <s v="TA/TO"/>
    <n v="0"/>
    <n v="0"/>
    <n v="0"/>
    <s v="D"/>
    <s v="D"/>
    <n v="0"/>
    <s v="No Deposit"/>
    <s v="8"/>
    <s v="NULL"/>
    <n v="0"/>
    <s v="Transient"/>
    <n v="136"/>
    <n v="0"/>
    <n v="1"/>
    <s v="Check-Out"/>
    <d v="2015-10-22T00:00:00"/>
  </r>
  <r>
    <s v="2015 data.csv"/>
    <x v="1"/>
    <x v="0"/>
    <n v="1"/>
    <n v="2015"/>
    <x v="3"/>
    <n v="43"/>
    <n v="22"/>
    <n v="0"/>
    <n v="0"/>
    <n v="1"/>
    <n v="0"/>
    <n v="0"/>
    <s v="BB"/>
    <x v="0"/>
    <s v="Complementary"/>
    <s v="Direct"/>
    <n v="0"/>
    <n v="0"/>
    <n v="0"/>
    <s v="D"/>
    <s v="A"/>
    <n v="0"/>
    <s v="No Deposit"/>
    <s v="NULL"/>
    <s v="45"/>
    <n v="0"/>
    <s v="Transient"/>
    <n v="0"/>
    <n v="0"/>
    <n v="0"/>
    <s v="Check-Out"/>
    <d v="2015-10-22T00:00:00"/>
  </r>
  <r>
    <s v="2015 data.csv"/>
    <x v="1"/>
    <x v="0"/>
    <n v="0"/>
    <n v="2015"/>
    <x v="3"/>
    <n v="43"/>
    <n v="20"/>
    <n v="0"/>
    <n v="3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14"/>
    <n v="0"/>
    <n v="0"/>
    <s v="Check-Out"/>
    <d v="2015-10-23T00:00:00"/>
  </r>
  <r>
    <s v="2015 data.csv"/>
    <x v="1"/>
    <x v="0"/>
    <n v="8"/>
    <n v="2015"/>
    <x v="3"/>
    <n v="43"/>
    <n v="20"/>
    <n v="0"/>
    <n v="3"/>
    <n v="1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Contract"/>
    <n v="129"/>
    <n v="1"/>
    <n v="1"/>
    <s v="Check-Out"/>
    <d v="2015-10-23T00:00:00"/>
  </r>
  <r>
    <s v="2015 data.csv"/>
    <x v="1"/>
    <x v="0"/>
    <n v="28"/>
    <n v="2015"/>
    <x v="3"/>
    <n v="43"/>
    <n v="19"/>
    <n v="1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</r>
  <r>
    <s v="2015 data.csv"/>
    <x v="1"/>
    <x v="0"/>
    <n v="9"/>
    <n v="2015"/>
    <x v="3"/>
    <n v="43"/>
    <n v="18"/>
    <n v="2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Group"/>
    <n v="114"/>
    <n v="0"/>
    <n v="1"/>
    <s v="Check-Out"/>
    <d v="2015-10-23T00:00:00"/>
  </r>
  <r>
    <s v="2015 data.csv"/>
    <x v="1"/>
    <x v="0"/>
    <n v="5"/>
    <n v="2015"/>
    <x v="3"/>
    <n v="41"/>
    <n v="4"/>
    <n v="6"/>
    <n v="13"/>
    <n v="1"/>
    <n v="0"/>
    <n v="0"/>
    <s v="BB"/>
    <x v="25"/>
    <s v="Corporate"/>
    <s v="Corporate"/>
    <n v="0"/>
    <n v="0"/>
    <n v="0"/>
    <s v="A"/>
    <s v="A"/>
    <n v="0"/>
    <s v="No Deposit"/>
    <s v="NULL"/>
    <s v="93"/>
    <n v="0"/>
    <s v="Transient"/>
    <n v="95"/>
    <n v="0"/>
    <n v="1"/>
    <s v="Check-Out"/>
    <d v="2015-10-23T00:00:00"/>
  </r>
  <r>
    <s v="2015 data.csv"/>
    <x v="1"/>
    <x v="0"/>
    <n v="15"/>
    <n v="2015"/>
    <x v="3"/>
    <n v="43"/>
    <n v="20"/>
    <n v="0"/>
    <n v="3"/>
    <n v="1"/>
    <n v="0"/>
    <n v="0"/>
    <s v="BB"/>
    <x v="0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s v="Check-Out"/>
    <d v="2015-10-23T00:00:00"/>
  </r>
  <r>
    <s v="2015 data.csv"/>
    <x v="1"/>
    <x v="0"/>
    <n v="29"/>
    <n v="2015"/>
    <x v="3"/>
    <n v="43"/>
    <n v="20"/>
    <n v="0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</r>
  <r>
    <s v="2015 data.csv"/>
    <x v="1"/>
    <x v="0"/>
    <n v="7"/>
    <n v="2015"/>
    <x v="3"/>
    <n v="43"/>
    <n v="2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3T00:00:00"/>
  </r>
  <r>
    <s v="2015 data.csv"/>
    <x v="1"/>
    <x v="0"/>
    <n v="23"/>
    <n v="2015"/>
    <x v="3"/>
    <n v="43"/>
    <n v="18"/>
    <n v="2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</r>
  <r>
    <s v="2015 data.csv"/>
    <x v="1"/>
    <x v="0"/>
    <n v="0"/>
    <n v="2015"/>
    <x v="3"/>
    <n v="43"/>
    <n v="22"/>
    <n v="0"/>
    <n v="1"/>
    <n v="1"/>
    <n v="0"/>
    <n v="0"/>
    <s v="BB"/>
    <x v="0"/>
    <s v="Groups"/>
    <s v="TA/TO"/>
    <n v="0"/>
    <n v="0"/>
    <n v="0"/>
    <s v="D"/>
    <s v="D"/>
    <n v="0"/>
    <s v="No Deposit"/>
    <s v="1"/>
    <s v="NULL"/>
    <n v="0"/>
    <s v="Transient"/>
    <n v="60"/>
    <n v="0"/>
    <n v="0"/>
    <s v="Check-Out"/>
    <d v="2015-10-23T00:00:00"/>
  </r>
  <r>
    <s v="2015 data.csv"/>
    <x v="1"/>
    <x v="0"/>
    <n v="21"/>
    <n v="2015"/>
    <x v="3"/>
    <n v="43"/>
    <n v="20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3T00:00:00"/>
  </r>
  <r>
    <s v="2015 data.csv"/>
    <x v="1"/>
    <x v="0"/>
    <n v="2"/>
    <n v="2015"/>
    <x v="3"/>
    <n v="43"/>
    <n v="22"/>
    <n v="0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3T00:00:00"/>
  </r>
  <r>
    <s v="2015 data.csv"/>
    <x v="1"/>
    <x v="0"/>
    <n v="10"/>
    <n v="2015"/>
    <x v="3"/>
    <n v="43"/>
    <n v="20"/>
    <n v="0"/>
    <n v="3"/>
    <n v="1"/>
    <n v="0"/>
    <n v="0"/>
    <s v="BB"/>
    <x v="16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s v="Check-Out"/>
    <d v="2015-10-23T00:00:00"/>
  </r>
  <r>
    <s v="2015 data.csv"/>
    <x v="1"/>
    <x v="0"/>
    <n v="37"/>
    <n v="2015"/>
    <x v="3"/>
    <n v="43"/>
    <n v="19"/>
    <n v="1"/>
    <n v="3"/>
    <n v="1"/>
    <n v="0"/>
    <n v="0"/>
    <s v="BB"/>
    <x v="16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5-10-23T00:00:00"/>
  </r>
  <r>
    <s v="2015 data.csv"/>
    <x v="1"/>
    <x v="0"/>
    <n v="5"/>
    <n v="2015"/>
    <x v="3"/>
    <n v="43"/>
    <n v="19"/>
    <n v="1"/>
    <n v="3"/>
    <n v="2"/>
    <n v="0"/>
    <n v="0"/>
    <s v="SC"/>
    <x v="3"/>
    <s v="Online TA"/>
    <s v="TA/TO"/>
    <n v="0"/>
    <n v="0"/>
    <n v="0"/>
    <s v="A"/>
    <s v="D"/>
    <n v="1"/>
    <s v="No Deposit"/>
    <s v="9"/>
    <s v="NULL"/>
    <n v="0"/>
    <s v="Contract"/>
    <n v="123"/>
    <n v="1"/>
    <n v="1"/>
    <s v="Check-Out"/>
    <d v="2015-10-23T00:00:00"/>
  </r>
  <r>
    <s v="2015 data.csv"/>
    <x v="1"/>
    <x v="0"/>
    <n v="17"/>
    <n v="2015"/>
    <x v="3"/>
    <n v="43"/>
    <n v="20"/>
    <n v="0"/>
    <n v="3"/>
    <n v="2"/>
    <n v="0"/>
    <n v="0"/>
    <s v="BB"/>
    <x v="1"/>
    <s v="Online TA"/>
    <s v="TA/TO"/>
    <n v="0"/>
    <n v="0"/>
    <n v="0"/>
    <s v="A"/>
    <s v="D"/>
    <n v="0"/>
    <s v="No Deposit"/>
    <s v="11"/>
    <s v="NULL"/>
    <n v="0"/>
    <s v="Group"/>
    <n v="82.08"/>
    <n v="0"/>
    <n v="0"/>
    <s v="Check-Out"/>
    <d v="2015-10-23T00:00:00"/>
  </r>
  <r>
    <s v="2015 data.csv"/>
    <x v="1"/>
    <x v="0"/>
    <n v="28"/>
    <n v="2015"/>
    <x v="3"/>
    <n v="42"/>
    <n v="12"/>
    <n v="3"/>
    <n v="8"/>
    <n v="2"/>
    <n v="0"/>
    <n v="0"/>
    <s v="BB"/>
    <x v="40"/>
    <s v="Online TA"/>
    <s v="TA/TO"/>
    <n v="0"/>
    <n v="0"/>
    <n v="0"/>
    <s v="D"/>
    <s v="D"/>
    <n v="1"/>
    <s v="No Deposit"/>
    <s v="9"/>
    <s v="NULL"/>
    <n v="0"/>
    <s v="Contract"/>
    <n v="107.92"/>
    <n v="0"/>
    <n v="1"/>
    <s v="Check-Out"/>
    <d v="2015-10-23T00:00:00"/>
  </r>
  <r>
    <s v="2015 data.csv"/>
    <x v="1"/>
    <x v="0"/>
    <n v="5"/>
    <n v="2015"/>
    <x v="3"/>
    <n v="43"/>
    <n v="18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117"/>
    <s v="NULL"/>
    <n v="0"/>
    <s v="Transient"/>
    <n v="115.8"/>
    <n v="1"/>
    <n v="0"/>
    <s v="Check-Out"/>
    <d v="2015-10-23T00:00:00"/>
  </r>
  <r>
    <s v="2015 data.csv"/>
    <x v="1"/>
    <x v="0"/>
    <n v="29"/>
    <n v="2015"/>
    <x v="3"/>
    <n v="43"/>
    <n v="20"/>
    <n v="0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</r>
  <r>
    <s v="2015 data.csv"/>
    <x v="1"/>
    <x v="0"/>
    <n v="34"/>
    <n v="2015"/>
    <x v="3"/>
    <n v="43"/>
    <n v="19"/>
    <n v="1"/>
    <n v="3"/>
    <n v="2"/>
    <n v="0"/>
    <n v="0"/>
    <s v="HB"/>
    <x v="3"/>
    <s v="Offline TA/TO"/>
    <s v="TA/TO"/>
    <n v="0"/>
    <n v="0"/>
    <n v="0"/>
    <s v="A"/>
    <s v="D"/>
    <n v="0"/>
    <s v="No Deposit"/>
    <s v="28"/>
    <s v="NULL"/>
    <n v="0"/>
    <s v="Transient"/>
    <n v="105.12"/>
    <n v="0"/>
    <n v="0"/>
    <s v="Check-Out"/>
    <d v="2015-10-23T00:00:00"/>
  </r>
  <r>
    <s v="2015 data.csv"/>
    <x v="1"/>
    <x v="0"/>
    <n v="8"/>
    <n v="2015"/>
    <x v="3"/>
    <n v="43"/>
    <n v="22"/>
    <n v="0"/>
    <n v="1"/>
    <n v="2"/>
    <n v="0"/>
    <n v="0"/>
    <s v="BB"/>
    <x v="0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5-10-23T00:00:00"/>
  </r>
  <r>
    <s v="2015 data.csv"/>
    <x v="1"/>
    <x v="0"/>
    <n v="10"/>
    <n v="2015"/>
    <x v="3"/>
    <n v="43"/>
    <n v="20"/>
    <n v="0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3T00:00:00"/>
  </r>
  <r>
    <s v="2015 data.csv"/>
    <x v="1"/>
    <x v="0"/>
    <n v="25"/>
    <n v="2015"/>
    <x v="3"/>
    <n v="43"/>
    <n v="20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Group"/>
    <n v="75"/>
    <n v="0"/>
    <n v="0"/>
    <s v="Check-Out"/>
    <d v="2015-10-23T00:00:00"/>
  </r>
  <r>
    <s v="2015 data.csv"/>
    <x v="1"/>
    <x v="1"/>
    <n v="88"/>
    <n v="2015"/>
    <x v="5"/>
    <n v="53"/>
    <n v="30"/>
    <n v="0"/>
    <n v="3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Transient"/>
    <n v="97.35"/>
    <n v="0"/>
    <n v="3"/>
    <s v="Canceled"/>
    <d v="2015-10-23T00:00:00"/>
  </r>
  <r>
    <s v="2015 data.csv"/>
    <x v="1"/>
    <x v="1"/>
    <n v="88"/>
    <n v="2015"/>
    <x v="5"/>
    <n v="53"/>
    <n v="30"/>
    <n v="0"/>
    <n v="3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Transient"/>
    <n v="97.35"/>
    <n v="0"/>
    <n v="2"/>
    <s v="Canceled"/>
    <d v="2015-10-23T00:00:00"/>
  </r>
  <r>
    <s v="2015 data.csv"/>
    <x v="1"/>
    <x v="1"/>
    <n v="72"/>
    <n v="2015"/>
    <x v="5"/>
    <n v="52"/>
    <n v="21"/>
    <n v="1"/>
    <n v="4"/>
    <n v="2"/>
    <n v="2"/>
    <n v="0"/>
    <s v="BB"/>
    <x v="0"/>
    <s v="Online TA"/>
    <s v="TA/TO"/>
    <n v="0"/>
    <n v="1"/>
    <n v="0"/>
    <s v="F"/>
    <s v="F"/>
    <n v="1"/>
    <s v="No Deposit"/>
    <s v="9"/>
    <s v="NULL"/>
    <n v="0"/>
    <s v="Contract"/>
    <n v="159.30000000000001"/>
    <n v="0"/>
    <n v="1"/>
    <s v="Canceled"/>
    <d v="2015-10-23T00:00:00"/>
  </r>
  <r>
    <s v="2015 data.csv"/>
    <x v="1"/>
    <x v="0"/>
    <n v="31"/>
    <n v="2015"/>
    <x v="3"/>
    <n v="43"/>
    <n v="20"/>
    <n v="0"/>
    <n v="3"/>
    <n v="2"/>
    <n v="0"/>
    <n v="0"/>
    <s v="BB"/>
    <x v="18"/>
    <s v="Direct"/>
    <s v="Direct"/>
    <n v="0"/>
    <n v="0"/>
    <n v="0"/>
    <s v="A"/>
    <s v="E"/>
    <n v="0"/>
    <s v="No Deposit"/>
    <s v="14"/>
    <s v="NULL"/>
    <n v="0"/>
    <s v="Transient"/>
    <n v="114"/>
    <n v="0"/>
    <n v="0"/>
    <s v="Check-Out"/>
    <d v="2015-10-23T00:00:00"/>
  </r>
  <r>
    <s v="2015 data.csv"/>
    <x v="1"/>
    <x v="0"/>
    <n v="4"/>
    <n v="2015"/>
    <x v="3"/>
    <n v="43"/>
    <n v="19"/>
    <n v="1"/>
    <n v="3"/>
    <n v="2"/>
    <n v="0"/>
    <n v="0"/>
    <s v="BB"/>
    <x v="0"/>
    <s v="Offline TA/TO"/>
    <s v="TA/TO"/>
    <n v="0"/>
    <n v="0"/>
    <n v="0"/>
    <s v="D"/>
    <s v="D"/>
    <n v="0"/>
    <s v="No Deposit"/>
    <s v="85"/>
    <s v="NULL"/>
    <n v="0"/>
    <s v="Transient"/>
    <n v="72.25"/>
    <n v="0"/>
    <n v="0"/>
    <s v="Check-Out"/>
    <d v="2015-10-23T00:00:00"/>
  </r>
  <r>
    <s v="2015 data.csv"/>
    <x v="1"/>
    <x v="0"/>
    <n v="14"/>
    <n v="2015"/>
    <x v="3"/>
    <n v="43"/>
    <n v="19"/>
    <n v="1"/>
    <n v="3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5-10-23T00:00:00"/>
  </r>
  <r>
    <s v="2015 data.csv"/>
    <x v="1"/>
    <x v="0"/>
    <n v="8"/>
    <n v="2015"/>
    <x v="3"/>
    <n v="43"/>
    <n v="21"/>
    <n v="0"/>
    <n v="2"/>
    <n v="2"/>
    <n v="2"/>
    <n v="0"/>
    <s v="BB"/>
    <x v="18"/>
    <s v="Online TA"/>
    <s v="TA/TO"/>
    <n v="0"/>
    <n v="0"/>
    <n v="0"/>
    <s v="F"/>
    <s v="F"/>
    <n v="0"/>
    <s v="No Deposit"/>
    <s v="9"/>
    <s v="NULL"/>
    <n v="0"/>
    <s v="Contract"/>
    <n v="205"/>
    <n v="1"/>
    <n v="1"/>
    <s v="Check-Out"/>
    <d v="2015-10-23T00:00:00"/>
  </r>
  <r>
    <s v="2015 data.csv"/>
    <x v="1"/>
    <x v="0"/>
    <n v="22"/>
    <n v="2015"/>
    <x v="3"/>
    <n v="43"/>
    <n v="20"/>
    <n v="0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3T00:00:00"/>
  </r>
  <r>
    <s v="2015 data.csv"/>
    <x v="1"/>
    <x v="1"/>
    <n v="25"/>
    <n v="2015"/>
    <x v="4"/>
    <n v="45"/>
    <n v="4"/>
    <n v="0"/>
    <n v="4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99.45"/>
    <n v="0"/>
    <n v="1"/>
    <s v="Canceled"/>
    <d v="2015-10-23T00:00:00"/>
  </r>
  <r>
    <s v="2015 data.csv"/>
    <x v="1"/>
    <x v="1"/>
    <n v="36"/>
    <n v="2015"/>
    <x v="4"/>
    <n v="48"/>
    <n v="25"/>
    <n v="0"/>
    <n v="4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94.99"/>
    <n v="0"/>
    <n v="2"/>
    <s v="Canceled"/>
    <d v="2015-10-23T00:00:00"/>
  </r>
  <r>
    <s v="2015 data.csv"/>
    <x v="1"/>
    <x v="0"/>
    <n v="33"/>
    <n v="2015"/>
    <x v="3"/>
    <n v="42"/>
    <n v="17"/>
    <n v="2"/>
    <n v="4"/>
    <n v="2"/>
    <n v="2"/>
    <n v="0"/>
    <s v="BB"/>
    <x v="14"/>
    <s v="Online TA"/>
    <s v="TA/TO"/>
    <n v="0"/>
    <n v="0"/>
    <n v="0"/>
    <s v="B"/>
    <s v="G"/>
    <n v="0"/>
    <s v="No Deposit"/>
    <s v="9"/>
    <s v="NULL"/>
    <n v="0"/>
    <s v="Contract"/>
    <n v="95"/>
    <n v="0"/>
    <n v="2"/>
    <s v="Check-Out"/>
    <d v="2015-10-23T00:00:00"/>
  </r>
  <r>
    <s v="2015 data.csv"/>
    <x v="1"/>
    <x v="0"/>
    <n v="3"/>
    <n v="2015"/>
    <x v="3"/>
    <n v="43"/>
    <n v="19"/>
    <n v="1"/>
    <n v="3"/>
    <n v="1"/>
    <n v="0"/>
    <n v="0"/>
    <s v="BB"/>
    <x v="67"/>
    <s v="Online TA"/>
    <s v="TA/TO"/>
    <n v="0"/>
    <n v="0"/>
    <n v="0"/>
    <s v="A"/>
    <s v="D"/>
    <n v="0"/>
    <s v="No Deposit"/>
    <s v="9"/>
    <s v="NULL"/>
    <n v="0"/>
    <s v="Transient"/>
    <n v="134.25"/>
    <n v="0"/>
    <n v="0"/>
    <s v="Check-Out"/>
    <d v="2015-10-23T00:00:00"/>
  </r>
  <r>
    <s v="2015 data.csv"/>
    <x v="1"/>
    <x v="0"/>
    <n v="34"/>
    <n v="2015"/>
    <x v="3"/>
    <n v="43"/>
    <n v="18"/>
    <n v="2"/>
    <n v="3"/>
    <n v="1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Contract"/>
    <n v="90.9"/>
    <n v="0"/>
    <n v="2"/>
    <s v="Check-Out"/>
    <d v="2015-10-23T00:00:00"/>
  </r>
  <r>
    <s v="2015 data.csv"/>
    <x v="1"/>
    <x v="0"/>
    <n v="6"/>
    <n v="2015"/>
    <x v="3"/>
    <n v="43"/>
    <n v="18"/>
    <n v="2"/>
    <n v="3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3T00:00:00"/>
  </r>
  <r>
    <s v="2015 data.csv"/>
    <x v="1"/>
    <x v="0"/>
    <n v="23"/>
    <n v="2015"/>
    <x v="3"/>
    <n v="43"/>
    <n v="18"/>
    <n v="2"/>
    <n v="3"/>
    <n v="3"/>
    <n v="0"/>
    <n v="0"/>
    <s v="BB"/>
    <x v="5"/>
    <s v="Offline TA/TO"/>
    <s v="TA/TO"/>
    <n v="0"/>
    <n v="0"/>
    <n v="0"/>
    <s v="D"/>
    <s v="E"/>
    <n v="0"/>
    <s v="No Deposit"/>
    <s v="28"/>
    <s v="NULL"/>
    <n v="0"/>
    <s v="Transient"/>
    <n v="105"/>
    <n v="0"/>
    <n v="1"/>
    <s v="Check-Out"/>
    <d v="2015-10-23T00:00:00"/>
  </r>
  <r>
    <s v="2015 data.csv"/>
    <x v="1"/>
    <x v="0"/>
    <n v="27"/>
    <n v="2015"/>
    <x v="3"/>
    <n v="43"/>
    <n v="18"/>
    <n v="2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</r>
  <r>
    <s v="2015 data.csv"/>
    <x v="1"/>
    <x v="0"/>
    <n v="13"/>
    <n v="2015"/>
    <x v="3"/>
    <n v="43"/>
    <n v="19"/>
    <n v="1"/>
    <n v="3"/>
    <n v="1"/>
    <n v="0"/>
    <n v="0"/>
    <s v="BB"/>
    <x v="3"/>
    <s v="Corporate"/>
    <s v="Corporate"/>
    <n v="0"/>
    <n v="0"/>
    <n v="0"/>
    <s v="A"/>
    <s v="A"/>
    <n v="0"/>
    <s v="No Deposit"/>
    <s v="NULL"/>
    <s v="101"/>
    <n v="0"/>
    <s v="Transient"/>
    <n v="109"/>
    <n v="0"/>
    <n v="0"/>
    <s v="Check-Out"/>
    <d v="2015-10-23T00:00:00"/>
  </r>
  <r>
    <s v="2015 data.csv"/>
    <x v="1"/>
    <x v="0"/>
    <n v="0"/>
    <n v="2015"/>
    <x v="3"/>
    <n v="43"/>
    <n v="22"/>
    <n v="0"/>
    <n v="1"/>
    <n v="2"/>
    <n v="0"/>
    <n v="0"/>
    <s v="SC"/>
    <x v="12"/>
    <s v="Online TA"/>
    <s v="TA/TO"/>
    <n v="0"/>
    <n v="0"/>
    <n v="0"/>
    <s v="A"/>
    <s v="A"/>
    <n v="0"/>
    <s v="No Deposit"/>
    <s v="9"/>
    <s v="NULL"/>
    <n v="0"/>
    <s v="Contract"/>
    <n v="123"/>
    <n v="1"/>
    <n v="1"/>
    <s v="Check-Out"/>
    <d v="2015-10-23T00:00:00"/>
  </r>
  <r>
    <s v="2015 data.csv"/>
    <x v="1"/>
    <x v="0"/>
    <n v="6"/>
    <n v="2015"/>
    <x v="3"/>
    <n v="43"/>
    <n v="20"/>
    <n v="0"/>
    <n v="3"/>
    <n v="1"/>
    <n v="0"/>
    <n v="0"/>
    <s v="BB"/>
    <x v="16"/>
    <s v="Direct"/>
    <s v="Direct"/>
    <n v="0"/>
    <n v="0"/>
    <n v="0"/>
    <s v="A"/>
    <s v="D"/>
    <n v="0"/>
    <s v="No Deposit"/>
    <s v="14"/>
    <s v="NULL"/>
    <n v="0"/>
    <s v="Transient"/>
    <n v="109"/>
    <n v="0"/>
    <n v="2"/>
    <s v="Check-Out"/>
    <d v="2015-10-23T00:00:00"/>
  </r>
  <r>
    <s v="2015 data.csv"/>
    <x v="1"/>
    <x v="0"/>
    <n v="8"/>
    <n v="2015"/>
    <x v="3"/>
    <n v="43"/>
    <n v="20"/>
    <n v="0"/>
    <n v="3"/>
    <n v="1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23T00:00:00"/>
  </r>
  <r>
    <s v="2015 data.csv"/>
    <x v="1"/>
    <x v="0"/>
    <n v="7"/>
    <n v="2015"/>
    <x v="3"/>
    <n v="43"/>
    <n v="21"/>
    <n v="0"/>
    <n v="2"/>
    <n v="2"/>
    <n v="0"/>
    <n v="0"/>
    <s v="BB"/>
    <x v="16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10-23T00:00:00"/>
  </r>
  <r>
    <s v="2015 data.csv"/>
    <x v="1"/>
    <x v="0"/>
    <n v="26"/>
    <n v="2015"/>
    <x v="3"/>
    <n v="43"/>
    <n v="19"/>
    <n v="1"/>
    <n v="3"/>
    <n v="2"/>
    <n v="1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90"/>
    <n v="0"/>
    <n v="2"/>
    <s v="Check-Out"/>
    <d v="2015-10-23T00:00:00"/>
  </r>
  <r>
    <s v="2015 data.csv"/>
    <x v="1"/>
    <x v="0"/>
    <n v="26"/>
    <n v="2015"/>
    <x v="3"/>
    <n v="43"/>
    <n v="19"/>
    <n v="1"/>
    <n v="3"/>
    <n v="2"/>
    <n v="0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3T00:00:00"/>
  </r>
  <r>
    <s v="2015 data.csv"/>
    <x v="1"/>
    <x v="0"/>
    <n v="0"/>
    <n v="2015"/>
    <x v="3"/>
    <n v="43"/>
    <n v="20"/>
    <n v="0"/>
    <n v="3"/>
    <n v="2"/>
    <n v="0"/>
    <n v="0"/>
    <s v="BB"/>
    <x v="19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heck-Out"/>
    <d v="2015-10-23T00:00:00"/>
  </r>
  <r>
    <s v="2015 data.csv"/>
    <x v="1"/>
    <x v="0"/>
    <n v="7"/>
    <n v="2015"/>
    <x v="3"/>
    <n v="43"/>
    <n v="22"/>
    <n v="0"/>
    <n v="1"/>
    <n v="2"/>
    <n v="0"/>
    <n v="0"/>
    <s v="SC"/>
    <x v="2"/>
    <s v="Online TA"/>
    <s v="TA/TO"/>
    <n v="0"/>
    <n v="0"/>
    <n v="0"/>
    <s v="A"/>
    <s v="A"/>
    <n v="0"/>
    <s v="No Deposit"/>
    <s v="NULL"/>
    <s v="NULL"/>
    <n v="0"/>
    <s v="Transient"/>
    <n v="114"/>
    <n v="0"/>
    <n v="1"/>
    <s v="Check-Out"/>
    <d v="2015-10-23T00:00:00"/>
  </r>
  <r>
    <s v="2015 data.csv"/>
    <x v="1"/>
    <x v="0"/>
    <n v="3"/>
    <n v="2015"/>
    <x v="3"/>
    <n v="43"/>
    <n v="22"/>
    <n v="0"/>
    <n v="1"/>
    <n v="2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5-10-23T00:00:00"/>
  </r>
  <r>
    <s v="2015 data.csv"/>
    <x v="1"/>
    <x v="0"/>
    <n v="11"/>
    <n v="2015"/>
    <x v="3"/>
    <n v="43"/>
    <n v="19"/>
    <n v="1"/>
    <n v="3"/>
    <n v="1"/>
    <n v="0"/>
    <n v="0"/>
    <s v="BB"/>
    <x v="1"/>
    <s v="Online TA"/>
    <s v="TA/TO"/>
    <n v="0"/>
    <n v="0"/>
    <n v="0"/>
    <s v="A"/>
    <s v="D"/>
    <n v="0"/>
    <s v="No Deposit"/>
    <s v="8"/>
    <s v="NULL"/>
    <n v="0"/>
    <s v="Transient"/>
    <n v="92.4"/>
    <n v="0"/>
    <n v="0"/>
    <s v="Check-Out"/>
    <d v="2015-10-23T00:00:00"/>
  </r>
  <r>
    <s v="2015 data.csv"/>
    <x v="1"/>
    <x v="0"/>
    <n v="3"/>
    <n v="2015"/>
    <x v="3"/>
    <n v="43"/>
    <n v="22"/>
    <n v="0"/>
    <n v="1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5-10-23T00:00:00"/>
  </r>
  <r>
    <s v="2015 data.csv"/>
    <x v="1"/>
    <x v="0"/>
    <n v="0"/>
    <n v="2015"/>
    <x v="3"/>
    <n v="43"/>
    <n v="23"/>
    <n v="0"/>
    <n v="0"/>
    <n v="2"/>
    <n v="0"/>
    <n v="0"/>
    <s v="BB"/>
    <x v="0"/>
    <s v="Direct"/>
    <s v="Direct"/>
    <n v="1"/>
    <n v="0"/>
    <n v="0"/>
    <s v="A"/>
    <s v="K"/>
    <n v="0"/>
    <s v="No Deposit"/>
    <s v="NULL"/>
    <s v="NULL"/>
    <n v="0"/>
    <s v="Transient"/>
    <n v="0"/>
    <n v="0"/>
    <n v="0"/>
    <s v="Check-Out"/>
    <d v="2015-10-23T00:00:00"/>
  </r>
  <r>
    <s v="2015 data.csv"/>
    <x v="1"/>
    <x v="0"/>
    <n v="6"/>
    <n v="2015"/>
    <x v="3"/>
    <n v="43"/>
    <n v="20"/>
    <n v="0"/>
    <n v="3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3T00:00:00"/>
  </r>
  <r>
    <s v="2015 data.csv"/>
    <x v="1"/>
    <x v="0"/>
    <n v="5"/>
    <n v="2015"/>
    <x v="3"/>
    <n v="43"/>
    <n v="19"/>
    <n v="1"/>
    <n v="3"/>
    <n v="1"/>
    <n v="0"/>
    <n v="0"/>
    <s v="BB"/>
    <x v="13"/>
    <s v="Online TA"/>
    <s v="TA/TO"/>
    <n v="0"/>
    <n v="0"/>
    <n v="0"/>
    <s v="A"/>
    <s v="D"/>
    <n v="0"/>
    <s v="No Deposit"/>
    <s v="9"/>
    <s v="NULL"/>
    <n v="0"/>
    <s v="Contract"/>
    <n v="135"/>
    <n v="1"/>
    <n v="0"/>
    <s v="Check-Out"/>
    <d v="2015-10-23T00:00:00"/>
  </r>
  <r>
    <s v="2015 data.csv"/>
    <x v="1"/>
    <x v="1"/>
    <n v="28"/>
    <n v="2015"/>
    <x v="3"/>
    <n v="44"/>
    <n v="29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</r>
  <r>
    <s v="2015 data.csv"/>
    <x v="1"/>
    <x v="1"/>
    <n v="28"/>
    <n v="2015"/>
    <x v="3"/>
    <n v="44"/>
    <n v="29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</r>
  <r>
    <s v="2015 data.csv"/>
    <x v="1"/>
    <x v="1"/>
    <n v="28"/>
    <n v="2015"/>
    <x v="3"/>
    <n v="44"/>
    <n v="29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</r>
  <r>
    <s v="2015 data.csv"/>
    <x v="1"/>
    <x v="1"/>
    <n v="28"/>
    <n v="2015"/>
    <x v="3"/>
    <n v="44"/>
    <n v="29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</r>
  <r>
    <s v="2015 data.csv"/>
    <x v="1"/>
    <x v="1"/>
    <n v="28"/>
    <n v="2015"/>
    <x v="3"/>
    <n v="44"/>
    <n v="29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</r>
  <r>
    <s v="2015 data.csv"/>
    <x v="1"/>
    <x v="0"/>
    <n v="27"/>
    <n v="2015"/>
    <x v="3"/>
    <n v="43"/>
    <n v="19"/>
    <n v="1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4T00:00:00"/>
  </r>
  <r>
    <s v="2015 data.csv"/>
    <x v="1"/>
    <x v="0"/>
    <n v="18"/>
    <n v="2015"/>
    <x v="3"/>
    <n v="43"/>
    <n v="21"/>
    <n v="0"/>
    <n v="3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Group"/>
    <n v="109"/>
    <n v="0"/>
    <n v="1"/>
    <s v="Check-Out"/>
    <d v="2015-10-24T00:00:00"/>
  </r>
  <r>
    <s v="2015 data.csv"/>
    <x v="1"/>
    <x v="0"/>
    <n v="4"/>
    <n v="2015"/>
    <x v="3"/>
    <n v="43"/>
    <n v="18"/>
    <n v="2"/>
    <n v="4"/>
    <n v="3"/>
    <n v="2"/>
    <n v="0"/>
    <s v="BB"/>
    <x v="25"/>
    <s v="Direct"/>
    <s v="Direct"/>
    <n v="0"/>
    <n v="0"/>
    <n v="0"/>
    <s v="G"/>
    <s v="G"/>
    <n v="1"/>
    <s v="No Deposit"/>
    <s v="NULL"/>
    <s v="NULL"/>
    <n v="0"/>
    <s v="Transient"/>
    <n v="259"/>
    <n v="0"/>
    <n v="0"/>
    <s v="Check-Out"/>
    <d v="2015-10-24T00:00:00"/>
  </r>
  <r>
    <s v="2015 data.csv"/>
    <x v="1"/>
    <x v="0"/>
    <n v="18"/>
    <n v="2015"/>
    <x v="3"/>
    <n v="43"/>
    <n v="21"/>
    <n v="0"/>
    <n v="3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Group"/>
    <n v="109"/>
    <n v="0"/>
    <n v="1"/>
    <s v="Check-Out"/>
    <d v="2015-10-24T00:00:00"/>
  </r>
  <r>
    <s v="2015 data.csv"/>
    <x v="1"/>
    <x v="0"/>
    <n v="5"/>
    <n v="2015"/>
    <x v="3"/>
    <n v="44"/>
    <n v="27"/>
    <n v="0"/>
    <n v="1"/>
    <n v="1"/>
    <n v="0"/>
    <n v="0"/>
    <s v="BB"/>
    <x v="0"/>
    <s v="Corporate"/>
    <s v="Corporate"/>
    <n v="0"/>
    <n v="0"/>
    <n v="1"/>
    <s v="A"/>
    <s v="A"/>
    <n v="0"/>
    <s v="No Deposit"/>
    <s v="40"/>
    <s v="NULL"/>
    <n v="0"/>
    <s v="Transient"/>
    <n v="65"/>
    <n v="0"/>
    <n v="0"/>
    <s v="Check-Out"/>
    <d v="2015-10-28T00:00:00"/>
  </r>
  <r>
    <s v="2015 data.csv"/>
    <x v="1"/>
    <x v="0"/>
    <n v="8"/>
    <n v="2015"/>
    <x v="3"/>
    <n v="43"/>
    <n v="20"/>
    <n v="0"/>
    <n v="4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5-10-24T00:00:00"/>
  </r>
  <r>
    <s v="2015 data.csv"/>
    <x v="1"/>
    <x v="0"/>
    <n v="16"/>
    <n v="2015"/>
    <x v="3"/>
    <n v="43"/>
    <n v="21"/>
    <n v="0"/>
    <n v="3"/>
    <n v="2"/>
    <n v="0"/>
    <n v="0"/>
    <s v="BB"/>
    <x v="0"/>
    <s v="Direct"/>
    <s v="Direct"/>
    <n v="0"/>
    <n v="0"/>
    <n v="0"/>
    <s v="D"/>
    <s v="E"/>
    <n v="0"/>
    <s v="No Deposit"/>
    <s v="14"/>
    <s v="NULL"/>
    <n v="0"/>
    <s v="Transient"/>
    <n v="126"/>
    <n v="0"/>
    <n v="1"/>
    <s v="Check-Out"/>
    <d v="2015-10-24T00:00:00"/>
  </r>
  <r>
    <s v="2015 data.csv"/>
    <x v="1"/>
    <x v="0"/>
    <n v="45"/>
    <n v="2015"/>
    <x v="3"/>
    <n v="43"/>
    <n v="23"/>
    <n v="0"/>
    <n v="1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Group"/>
    <n v="81.62"/>
    <n v="0"/>
    <n v="0"/>
    <s v="Check-Out"/>
    <d v="2015-10-24T00:00:00"/>
  </r>
  <r>
    <s v="2015 data.csv"/>
    <x v="1"/>
    <x v="0"/>
    <n v="37"/>
    <n v="2015"/>
    <x v="3"/>
    <n v="43"/>
    <n v="22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</r>
  <r>
    <s v="2015 data.csv"/>
    <x v="1"/>
    <x v="0"/>
    <n v="28"/>
    <n v="2015"/>
    <x v="3"/>
    <n v="43"/>
    <n v="20"/>
    <n v="0"/>
    <n v="4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4T00:00:00"/>
  </r>
  <r>
    <s v="2015 data.csv"/>
    <x v="1"/>
    <x v="0"/>
    <n v="37"/>
    <n v="2015"/>
    <x v="3"/>
    <n v="43"/>
    <n v="22"/>
    <n v="0"/>
    <n v="2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Contract"/>
    <n v="90.9"/>
    <n v="0"/>
    <n v="1"/>
    <s v="Check-Out"/>
    <d v="2015-10-24T00:00:00"/>
  </r>
  <r>
    <s v="2015 data.csv"/>
    <x v="1"/>
    <x v="0"/>
    <n v="37"/>
    <n v="2015"/>
    <x v="3"/>
    <n v="43"/>
    <n v="22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</r>
  <r>
    <s v="2015 data.csv"/>
    <x v="1"/>
    <x v="0"/>
    <n v="37"/>
    <n v="2015"/>
    <x v="3"/>
    <n v="43"/>
    <n v="22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</r>
  <r>
    <s v="2015 data.csv"/>
    <x v="1"/>
    <x v="0"/>
    <n v="37"/>
    <n v="2015"/>
    <x v="3"/>
    <n v="43"/>
    <n v="22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</r>
  <r>
    <s v="2015 data.csv"/>
    <x v="1"/>
    <x v="0"/>
    <n v="0"/>
    <n v="2015"/>
    <x v="3"/>
    <n v="43"/>
    <n v="22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4T00:00:00"/>
  </r>
  <r>
    <s v="2015 data.csv"/>
    <x v="1"/>
    <x v="0"/>
    <n v="24"/>
    <n v="2015"/>
    <x v="3"/>
    <n v="43"/>
    <n v="19"/>
    <n v="1"/>
    <n v="4"/>
    <n v="3"/>
    <n v="0"/>
    <n v="0"/>
    <s v="BB"/>
    <x v="5"/>
    <s v="Offline TA/TO"/>
    <s v="TA/TO"/>
    <n v="0"/>
    <n v="0"/>
    <n v="0"/>
    <s v="D"/>
    <s v="D"/>
    <n v="1"/>
    <s v="No Deposit"/>
    <s v="28"/>
    <s v="NULL"/>
    <n v="0"/>
    <s v="Group"/>
    <n v="105"/>
    <n v="0"/>
    <n v="0"/>
    <s v="Check-Out"/>
    <d v="2015-10-24T00:00:00"/>
  </r>
  <r>
    <s v="2015 data.csv"/>
    <x v="1"/>
    <x v="0"/>
    <n v="8"/>
    <n v="2015"/>
    <x v="3"/>
    <n v="43"/>
    <n v="21"/>
    <n v="0"/>
    <n v="3"/>
    <n v="2"/>
    <n v="0"/>
    <n v="0"/>
    <s v="BB"/>
    <x v="3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10-24T00:00:00"/>
  </r>
  <r>
    <s v="2015 data.csv"/>
    <x v="1"/>
    <x v="0"/>
    <n v="37"/>
    <n v="2015"/>
    <x v="3"/>
    <n v="43"/>
    <n v="23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"/>
    <s v="NULL"/>
    <n v="0"/>
    <s v="Transient"/>
    <n v="76.5"/>
    <n v="0"/>
    <n v="0"/>
    <s v="Check-Out"/>
    <d v="2015-10-24T00:00:00"/>
  </r>
  <r>
    <s v="2015 data.csv"/>
    <x v="1"/>
    <x v="0"/>
    <n v="39"/>
    <n v="2015"/>
    <x v="3"/>
    <n v="43"/>
    <n v="23"/>
    <n v="0"/>
    <n v="1"/>
    <n v="2"/>
    <n v="0"/>
    <n v="0"/>
    <s v="BB"/>
    <x v="78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</r>
  <r>
    <s v="2015 data.csv"/>
    <x v="1"/>
    <x v="0"/>
    <n v="23"/>
    <n v="2015"/>
    <x v="3"/>
    <n v="43"/>
    <n v="21"/>
    <n v="0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75"/>
    <n v="0"/>
    <n v="1"/>
    <s v="Check-Out"/>
    <d v="2015-10-24T00:00:00"/>
  </r>
  <r>
    <s v="2015 data.csv"/>
    <x v="1"/>
    <x v="0"/>
    <n v="28"/>
    <n v="2015"/>
    <x v="3"/>
    <n v="43"/>
    <n v="19"/>
    <n v="1"/>
    <n v="4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4T00:00:00"/>
  </r>
  <r>
    <s v="2015 data.csv"/>
    <x v="1"/>
    <x v="0"/>
    <n v="12"/>
    <n v="2015"/>
    <x v="3"/>
    <n v="43"/>
    <n v="20"/>
    <n v="0"/>
    <n v="4"/>
    <n v="2"/>
    <n v="0"/>
    <n v="0"/>
    <s v="BB"/>
    <x v="1"/>
    <s v="Direct"/>
    <s v="Direct"/>
    <n v="0"/>
    <n v="0"/>
    <n v="0"/>
    <s v="E"/>
    <s v="E"/>
    <n v="0"/>
    <s v="No Deposit"/>
    <s v="14"/>
    <s v="NULL"/>
    <n v="0"/>
    <s v="Group"/>
    <n v="146"/>
    <n v="0"/>
    <n v="1"/>
    <s v="Check-Out"/>
    <d v="2015-10-24T00:00:00"/>
  </r>
  <r>
    <s v="2015 data.csv"/>
    <x v="1"/>
    <x v="0"/>
    <n v="22"/>
    <n v="2015"/>
    <x v="3"/>
    <n v="43"/>
    <n v="21"/>
    <n v="0"/>
    <n v="3"/>
    <n v="2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s v="Check-Out"/>
    <d v="2015-10-24T00:00:00"/>
  </r>
  <r>
    <s v="2015 data.csv"/>
    <x v="1"/>
    <x v="0"/>
    <n v="14"/>
    <n v="2015"/>
    <x v="3"/>
    <n v="43"/>
    <n v="20"/>
    <n v="0"/>
    <n v="4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4"/>
    <n v="0"/>
    <n v="2"/>
    <s v="Check-Out"/>
    <d v="2015-10-24T00:00:00"/>
  </r>
  <r>
    <s v="2015 data.csv"/>
    <x v="1"/>
    <x v="0"/>
    <n v="13"/>
    <n v="2015"/>
    <x v="3"/>
    <n v="43"/>
    <n v="20"/>
    <n v="0"/>
    <n v="4"/>
    <n v="2"/>
    <n v="0"/>
    <n v="0"/>
    <s v="BB"/>
    <x v="12"/>
    <s v="Offline TA/TO"/>
    <s v="TA/TO"/>
    <n v="0"/>
    <n v="0"/>
    <n v="0"/>
    <s v="A"/>
    <s v="D"/>
    <n v="0"/>
    <s v="No Deposit"/>
    <s v="27"/>
    <s v="NULL"/>
    <n v="0"/>
    <s v="Transient"/>
    <n v="54.75"/>
    <n v="0"/>
    <n v="0"/>
    <s v="Check-Out"/>
    <d v="2015-10-24T00:00:00"/>
  </r>
  <r>
    <s v="2015 data.csv"/>
    <x v="1"/>
    <x v="0"/>
    <n v="22"/>
    <n v="2015"/>
    <x v="3"/>
    <n v="43"/>
    <n v="21"/>
    <n v="0"/>
    <n v="3"/>
    <n v="2"/>
    <n v="0"/>
    <n v="0"/>
    <s v="SC"/>
    <x v="25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s v="Check-Out"/>
    <d v="2015-10-24T00:00:00"/>
  </r>
  <r>
    <s v="2015 data.csv"/>
    <x v="1"/>
    <x v="0"/>
    <n v="35"/>
    <n v="2015"/>
    <x v="3"/>
    <n v="43"/>
    <n v="20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</r>
  <r>
    <s v="2015 data.csv"/>
    <x v="1"/>
    <x v="0"/>
    <n v="11"/>
    <n v="2015"/>
    <x v="3"/>
    <n v="43"/>
    <n v="23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26"/>
    <s v="NULL"/>
    <n v="0"/>
    <s v="Transient-Party"/>
    <n v="83.5"/>
    <n v="0"/>
    <n v="0"/>
    <s v="Check-Out"/>
    <d v="2015-10-24T00:00:00"/>
  </r>
  <r>
    <s v="2015 data.csv"/>
    <x v="1"/>
    <x v="0"/>
    <n v="35"/>
    <n v="2015"/>
    <x v="3"/>
    <n v="43"/>
    <n v="20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</r>
  <r>
    <s v="2015 data.csv"/>
    <x v="1"/>
    <x v="0"/>
    <n v="33"/>
    <n v="2015"/>
    <x v="3"/>
    <n v="43"/>
    <n v="21"/>
    <n v="0"/>
    <n v="3"/>
    <n v="2"/>
    <n v="0"/>
    <n v="0"/>
    <s v="BB"/>
    <x v="0"/>
    <s v="Offline TA/TO"/>
    <s v="TA/TO"/>
    <n v="0"/>
    <n v="0"/>
    <n v="0"/>
    <s v="B"/>
    <s v="B"/>
    <n v="0"/>
    <s v="No Deposit"/>
    <s v="83"/>
    <s v="NULL"/>
    <n v="0"/>
    <s v="Transient"/>
    <n v="83.16"/>
    <n v="0"/>
    <n v="0"/>
    <s v="Check-Out"/>
    <d v="2015-10-24T00:00:00"/>
  </r>
  <r>
    <s v="2015 data.csv"/>
    <x v="1"/>
    <x v="0"/>
    <n v="4"/>
    <n v="2015"/>
    <x v="3"/>
    <n v="43"/>
    <n v="18"/>
    <n v="2"/>
    <n v="4"/>
    <n v="2"/>
    <n v="0"/>
    <n v="0"/>
    <s v="BB"/>
    <x v="25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4T00:00:00"/>
  </r>
  <r>
    <s v="2015 data.csv"/>
    <x v="1"/>
    <x v="0"/>
    <n v="43"/>
    <n v="2015"/>
    <x v="3"/>
    <n v="43"/>
    <n v="23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2"/>
    <s v="NULL"/>
    <n v="0"/>
    <s v="Transient-Party"/>
    <n v="0"/>
    <n v="0"/>
    <n v="0"/>
    <s v="Check-Out"/>
    <d v="2015-10-24T00:00:00"/>
  </r>
  <r>
    <s v="2015 data.csv"/>
    <x v="1"/>
    <x v="0"/>
    <n v="43"/>
    <n v="2015"/>
    <x v="3"/>
    <n v="43"/>
    <n v="23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</r>
  <r>
    <s v="2015 data.csv"/>
    <x v="1"/>
    <x v="0"/>
    <n v="14"/>
    <n v="2015"/>
    <x v="3"/>
    <n v="43"/>
    <n v="20"/>
    <n v="0"/>
    <n v="4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4"/>
    <n v="0"/>
    <n v="2"/>
    <s v="Check-Out"/>
    <d v="2015-10-24T00:00:00"/>
  </r>
  <r>
    <s v="2015 data.csv"/>
    <x v="1"/>
    <x v="0"/>
    <n v="15"/>
    <n v="2015"/>
    <x v="3"/>
    <n v="43"/>
    <n v="20"/>
    <n v="0"/>
    <n v="4"/>
    <n v="3"/>
    <n v="0"/>
    <n v="0"/>
    <s v="BB"/>
    <x v="26"/>
    <s v="Online TA"/>
    <s v="TA/TO"/>
    <n v="0"/>
    <n v="0"/>
    <n v="0"/>
    <s v="A"/>
    <s v="D"/>
    <n v="0"/>
    <s v="No Deposit"/>
    <s v="11"/>
    <s v="NULL"/>
    <n v="0"/>
    <s v="Transient"/>
    <n v="111.6"/>
    <n v="0"/>
    <n v="1"/>
    <s v="Check-Out"/>
    <d v="2015-10-24T00:00:00"/>
  </r>
  <r>
    <s v="2015 data.csv"/>
    <x v="1"/>
    <x v="0"/>
    <n v="33"/>
    <n v="2015"/>
    <x v="3"/>
    <n v="43"/>
    <n v="21"/>
    <n v="0"/>
    <n v="3"/>
    <n v="2"/>
    <n v="0"/>
    <n v="0"/>
    <s v="BB"/>
    <x v="1"/>
    <s v="Offline TA/TO"/>
    <s v="TA/TO"/>
    <n v="0"/>
    <n v="0"/>
    <n v="0"/>
    <s v="B"/>
    <s v="B"/>
    <n v="0"/>
    <s v="No Deposit"/>
    <s v="83"/>
    <s v="NULL"/>
    <n v="0"/>
    <s v="Transient"/>
    <n v="83.16"/>
    <n v="0"/>
    <n v="0"/>
    <s v="Check-Out"/>
    <d v="2015-10-24T00:00:00"/>
  </r>
  <r>
    <s v="2015 data.csv"/>
    <x v="1"/>
    <x v="0"/>
    <n v="0"/>
    <n v="2015"/>
    <x v="3"/>
    <n v="43"/>
    <n v="23"/>
    <n v="0"/>
    <n v="1"/>
    <n v="1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109"/>
    <n v="0"/>
    <n v="0"/>
    <s v="Check-Out"/>
    <d v="2015-10-24T00:00:00"/>
  </r>
  <r>
    <s v="2015 data.csv"/>
    <x v="1"/>
    <x v="0"/>
    <n v="43"/>
    <n v="2015"/>
    <x v="3"/>
    <n v="43"/>
    <n v="23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</r>
  <r>
    <s v="2015 data.csv"/>
    <x v="1"/>
    <x v="0"/>
    <n v="43"/>
    <n v="2015"/>
    <x v="3"/>
    <n v="43"/>
    <n v="23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</r>
  <r>
    <s v="2015 data.csv"/>
    <x v="1"/>
    <x v="0"/>
    <n v="23"/>
    <n v="2015"/>
    <x v="3"/>
    <n v="43"/>
    <n v="21"/>
    <n v="0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75"/>
    <n v="0"/>
    <n v="1"/>
    <s v="Check-Out"/>
    <d v="2015-10-24T00:00:00"/>
  </r>
  <r>
    <s v="2015 data.csv"/>
    <x v="1"/>
    <x v="0"/>
    <n v="31"/>
    <n v="2015"/>
    <x v="3"/>
    <n v="43"/>
    <n v="19"/>
    <n v="1"/>
    <n v="4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84"/>
    <n v="0"/>
    <n v="0"/>
    <s v="Check-Out"/>
    <d v="2015-10-24T00:00:00"/>
  </r>
  <r>
    <s v="2015 data.csv"/>
    <x v="1"/>
    <x v="0"/>
    <n v="11"/>
    <n v="2015"/>
    <x v="3"/>
    <n v="43"/>
    <n v="23"/>
    <n v="0"/>
    <n v="1"/>
    <n v="2"/>
    <n v="0"/>
    <n v="0"/>
    <s v="BB"/>
    <x v="2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s v="Check-Out"/>
    <d v="2015-10-24T00:00:00"/>
  </r>
  <r>
    <s v="2015 data.csv"/>
    <x v="1"/>
    <x v="0"/>
    <n v="22"/>
    <n v="2015"/>
    <x v="3"/>
    <n v="43"/>
    <n v="20"/>
    <n v="0"/>
    <n v="4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4T00:00:00"/>
  </r>
  <r>
    <s v="2015 data.csv"/>
    <x v="1"/>
    <x v="1"/>
    <n v="9"/>
    <n v="2015"/>
    <x v="3"/>
    <n v="44"/>
    <n v="31"/>
    <n v="1"/>
    <n v="1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Contract"/>
    <n v="112"/>
    <n v="0"/>
    <n v="1"/>
    <s v="Canceled"/>
    <d v="2015-10-24T00:00:00"/>
  </r>
  <r>
    <s v="2015 data.csv"/>
    <x v="1"/>
    <x v="1"/>
    <n v="9"/>
    <n v="2015"/>
    <x v="3"/>
    <n v="44"/>
    <n v="31"/>
    <n v="1"/>
    <n v="1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Contract"/>
    <n v="103"/>
    <n v="0"/>
    <n v="1"/>
    <s v="Canceled"/>
    <d v="2015-10-24T00:00:00"/>
  </r>
  <r>
    <s v="2015 data.csv"/>
    <x v="1"/>
    <x v="0"/>
    <n v="31"/>
    <n v="2015"/>
    <x v="3"/>
    <n v="43"/>
    <n v="18"/>
    <n v="2"/>
    <n v="5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Contract"/>
    <n v="159.30000000000001"/>
    <n v="0"/>
    <n v="2"/>
    <s v="Check-Out"/>
    <d v="2015-10-25T00:00:00"/>
  </r>
  <r>
    <s v="2015 data.csv"/>
    <x v="1"/>
    <x v="0"/>
    <n v="11"/>
    <n v="2015"/>
    <x v="3"/>
    <n v="43"/>
    <n v="23"/>
    <n v="0"/>
    <n v="2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5-10-25T00:00:00"/>
  </r>
  <r>
    <s v="2015 data.csv"/>
    <x v="1"/>
    <x v="0"/>
    <n v="29"/>
    <n v="2015"/>
    <x v="3"/>
    <n v="43"/>
    <n v="20"/>
    <n v="0"/>
    <n v="5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5T00:00:00"/>
  </r>
  <r>
    <s v="2015 data.csv"/>
    <x v="1"/>
    <x v="0"/>
    <n v="40"/>
    <n v="2015"/>
    <x v="3"/>
    <n v="43"/>
    <n v="24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96.3"/>
    <n v="0"/>
    <n v="0"/>
    <s v="Check-Out"/>
    <d v="2015-10-25T00:00:00"/>
  </r>
  <r>
    <s v="2015 data.csv"/>
    <x v="1"/>
    <x v="0"/>
    <n v="38"/>
    <n v="2015"/>
    <x v="3"/>
    <n v="43"/>
    <n v="20"/>
    <n v="0"/>
    <n v="5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5-10-25T00:00:00"/>
  </r>
  <r>
    <s v="2015 data.csv"/>
    <x v="1"/>
    <x v="0"/>
    <n v="0"/>
    <n v="2015"/>
    <x v="3"/>
    <n v="43"/>
    <n v="24"/>
    <n v="0"/>
    <n v="1"/>
    <n v="2"/>
    <n v="0"/>
    <n v="0"/>
    <s v="BB"/>
    <x v="0"/>
    <s v="Direct"/>
    <s v="Direct"/>
    <n v="0"/>
    <n v="0"/>
    <n v="0"/>
    <s v="A"/>
    <s v="B"/>
    <n v="0"/>
    <s v="No Deposit"/>
    <s v="NULL"/>
    <s v="NULL"/>
    <n v="0"/>
    <s v="Transient"/>
    <n v="102.5"/>
    <n v="0"/>
    <n v="0"/>
    <s v="Check-Out"/>
    <d v="2015-10-25T00:00:00"/>
  </r>
  <r>
    <s v="2015 data.csv"/>
    <x v="1"/>
    <x v="0"/>
    <n v="0"/>
    <n v="2015"/>
    <x v="3"/>
    <n v="43"/>
    <n v="24"/>
    <n v="0"/>
    <n v="1"/>
    <n v="2"/>
    <n v="0"/>
    <n v="0"/>
    <s v="BB"/>
    <x v="3"/>
    <s v="Direct"/>
    <s v="Direct"/>
    <n v="0"/>
    <n v="0"/>
    <n v="0"/>
    <s v="A"/>
    <s v="B"/>
    <n v="0"/>
    <s v="No Deposit"/>
    <s v="NULL"/>
    <s v="NULL"/>
    <n v="0"/>
    <s v="Transient"/>
    <n v="102.5"/>
    <n v="0"/>
    <n v="0"/>
    <s v="Check-Out"/>
    <d v="2015-10-25T00:00:00"/>
  </r>
  <r>
    <s v="2015 data.csv"/>
    <x v="1"/>
    <x v="0"/>
    <n v="37"/>
    <n v="2015"/>
    <x v="3"/>
    <n v="43"/>
    <n v="22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5T00:00:00"/>
  </r>
  <r>
    <s v="2015 data.csv"/>
    <x v="1"/>
    <x v="0"/>
    <n v="5"/>
    <n v="2015"/>
    <x v="3"/>
    <n v="43"/>
    <n v="24"/>
    <n v="0"/>
    <n v="1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10-25T00:00:00"/>
  </r>
  <r>
    <s v="2015 data.csv"/>
    <x v="1"/>
    <x v="0"/>
    <n v="24"/>
    <n v="2015"/>
    <x v="3"/>
    <n v="43"/>
    <n v="24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45"/>
    <n v="1"/>
    <n v="2"/>
    <s v="Check-Out"/>
    <d v="2015-10-25T00:00:00"/>
  </r>
  <r>
    <s v="2015 data.csv"/>
    <x v="1"/>
    <x v="0"/>
    <n v="24"/>
    <n v="2015"/>
    <x v="3"/>
    <n v="43"/>
    <n v="24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Contract"/>
    <n v="224"/>
    <n v="1"/>
    <n v="3"/>
    <s v="Check-Out"/>
    <d v="2015-10-25T00:00:00"/>
  </r>
  <r>
    <s v="2015 data.csv"/>
    <x v="1"/>
    <x v="0"/>
    <n v="40"/>
    <n v="2015"/>
    <x v="3"/>
    <n v="43"/>
    <n v="21"/>
    <n v="0"/>
    <n v="4"/>
    <n v="1"/>
    <n v="0"/>
    <n v="0"/>
    <s v="HB"/>
    <x v="1"/>
    <s v="Online TA"/>
    <s v="TA/TO"/>
    <n v="0"/>
    <n v="0"/>
    <n v="0"/>
    <s v="A"/>
    <s v="A"/>
    <n v="0"/>
    <s v="No Deposit"/>
    <s v="15"/>
    <s v="NULL"/>
    <n v="0"/>
    <s v="Transient"/>
    <n v="90.27"/>
    <n v="0"/>
    <n v="0"/>
    <s v="Check-Out"/>
    <d v="2015-10-25T00:00:00"/>
  </r>
  <r>
    <s v="2015 data.csv"/>
    <x v="1"/>
    <x v="0"/>
    <n v="13"/>
    <n v="2015"/>
    <x v="3"/>
    <n v="43"/>
    <n v="18"/>
    <n v="2"/>
    <n v="5"/>
    <n v="2"/>
    <n v="0"/>
    <n v="0"/>
    <s v="BB"/>
    <x v="11"/>
    <s v="Online TA"/>
    <s v="TA/TO"/>
    <n v="0"/>
    <n v="0"/>
    <n v="0"/>
    <s v="A"/>
    <s v="A"/>
    <n v="0"/>
    <s v="No Deposit"/>
    <s v="8"/>
    <s v="NULL"/>
    <n v="0"/>
    <s v="Transient"/>
    <n v="128.71"/>
    <n v="0"/>
    <n v="1"/>
    <s v="Check-Out"/>
    <d v="2015-10-25T00:00:00"/>
  </r>
  <r>
    <s v="2015 data.csv"/>
    <x v="1"/>
    <x v="0"/>
    <n v="36"/>
    <n v="2015"/>
    <x v="3"/>
    <n v="43"/>
    <n v="21"/>
    <n v="0"/>
    <n v="4"/>
    <n v="2"/>
    <n v="0"/>
    <n v="0"/>
    <s v="BB"/>
    <x v="21"/>
    <s v="Online TA"/>
    <s v="TA/TO"/>
    <n v="0"/>
    <n v="0"/>
    <n v="0"/>
    <s v="A"/>
    <s v="D"/>
    <n v="0"/>
    <s v="No Deposit"/>
    <s v="9"/>
    <s v="NULL"/>
    <n v="0"/>
    <s v="Contract"/>
    <n v="96.3"/>
    <n v="0"/>
    <n v="2"/>
    <s v="Check-Out"/>
    <d v="2015-10-25T00:00:00"/>
  </r>
  <r>
    <s v="2015 data.csv"/>
    <x v="1"/>
    <x v="0"/>
    <n v="0"/>
    <n v="2015"/>
    <x v="3"/>
    <n v="43"/>
    <n v="24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5T00:00:00"/>
  </r>
  <r>
    <s v="2015 data.csv"/>
    <x v="1"/>
    <x v="0"/>
    <n v="37"/>
    <n v="2015"/>
    <x v="3"/>
    <n v="43"/>
    <n v="22"/>
    <n v="0"/>
    <n v="3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5T00:00:00"/>
  </r>
  <r>
    <s v="2015 data.csv"/>
    <x v="1"/>
    <x v="0"/>
    <n v="3"/>
    <n v="2015"/>
    <x v="3"/>
    <n v="43"/>
    <n v="22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85"/>
    <s v="NULL"/>
    <n v="0"/>
    <s v="Transient"/>
    <n v="72.25"/>
    <n v="0"/>
    <n v="0"/>
    <s v="Check-Out"/>
    <d v="2015-10-25T00:00:00"/>
  </r>
  <r>
    <s v="2015 data.csv"/>
    <x v="1"/>
    <x v="0"/>
    <n v="40"/>
    <n v="2015"/>
    <x v="3"/>
    <n v="43"/>
    <n v="24"/>
    <n v="0"/>
    <n v="1"/>
    <n v="2"/>
    <n v="2"/>
    <n v="0"/>
    <s v="BB"/>
    <x v="1"/>
    <s v="Online TA"/>
    <s v="TA/TO"/>
    <n v="0"/>
    <n v="0"/>
    <n v="0"/>
    <s v="F"/>
    <s v="F"/>
    <n v="1"/>
    <s v="No Deposit"/>
    <s v="9"/>
    <s v="NULL"/>
    <n v="0"/>
    <s v="Contract"/>
    <n v="159.30000000000001"/>
    <n v="0"/>
    <n v="0"/>
    <s v="Check-Out"/>
    <d v="2015-10-25T00:00:00"/>
  </r>
  <r>
    <s v="2015 data.csv"/>
    <x v="1"/>
    <x v="0"/>
    <n v="3"/>
    <n v="2015"/>
    <x v="3"/>
    <n v="43"/>
    <n v="22"/>
    <n v="0"/>
    <n v="3"/>
    <n v="2"/>
    <n v="0"/>
    <n v="0"/>
    <s v="SC"/>
    <x v="2"/>
    <s v="Online TA"/>
    <s v="TA/TO"/>
    <n v="0"/>
    <n v="0"/>
    <n v="0"/>
    <s v="A"/>
    <s v="D"/>
    <n v="0"/>
    <s v="No Deposit"/>
    <s v="9"/>
    <s v="NULL"/>
    <n v="0"/>
    <s v="Contract"/>
    <n v="114"/>
    <n v="0"/>
    <n v="1"/>
    <s v="Check-Out"/>
    <d v="2015-10-25T00:00:00"/>
  </r>
  <r>
    <s v="2015 data.csv"/>
    <x v="1"/>
    <x v="0"/>
    <n v="29"/>
    <n v="2015"/>
    <x v="3"/>
    <n v="43"/>
    <n v="20"/>
    <n v="0"/>
    <n v="5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8.599999999999994"/>
    <n v="0"/>
    <n v="1"/>
    <s v="Check-Out"/>
    <d v="2015-10-25T00:00:00"/>
  </r>
  <r>
    <s v="2015 data.csv"/>
    <x v="1"/>
    <x v="0"/>
    <n v="13"/>
    <n v="2015"/>
    <x v="3"/>
    <n v="43"/>
    <n v="20"/>
    <n v="0"/>
    <n v="5"/>
    <n v="2"/>
    <n v="0"/>
    <n v="0"/>
    <s v="BB"/>
    <x v="4"/>
    <s v="Online TA"/>
    <s v="TA/TO"/>
    <n v="0"/>
    <n v="0"/>
    <n v="0"/>
    <s v="A"/>
    <s v="A"/>
    <n v="0"/>
    <s v="No Deposit"/>
    <s v="7"/>
    <s v="NULL"/>
    <n v="0"/>
    <s v="Transient"/>
    <n v="99.95"/>
    <n v="0"/>
    <n v="1"/>
    <s v="Check-Out"/>
    <d v="2015-10-25T00:00:00"/>
  </r>
  <r>
    <s v="2015 data.csv"/>
    <x v="1"/>
    <x v="0"/>
    <n v="10"/>
    <n v="2015"/>
    <x v="3"/>
    <n v="43"/>
    <n v="22"/>
    <n v="1"/>
    <n v="3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s v="Check-Out"/>
    <d v="2015-10-26T00:00:00"/>
  </r>
  <r>
    <s v="2015 data.csv"/>
    <x v="1"/>
    <x v="0"/>
    <n v="8"/>
    <n v="2015"/>
    <x v="3"/>
    <n v="43"/>
    <n v="20"/>
    <n v="1"/>
    <n v="5"/>
    <n v="2"/>
    <n v="0"/>
    <n v="0"/>
    <s v="BB"/>
    <x v="2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s v="Check-Out"/>
    <d v="2015-10-26T00:00:00"/>
  </r>
  <r>
    <s v="2015 data.csv"/>
    <x v="1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</r>
  <r>
    <s v="2015 data.csv"/>
    <x v="1"/>
    <x v="0"/>
    <n v="10"/>
    <n v="2015"/>
    <x v="3"/>
    <n v="43"/>
    <n v="22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30.75"/>
    <n v="0"/>
    <n v="1"/>
    <s v="Check-Out"/>
    <d v="2015-10-26T00:00:00"/>
  </r>
  <r>
    <s v="2015 data.csv"/>
    <x v="1"/>
    <x v="0"/>
    <n v="32"/>
    <n v="2015"/>
    <x v="3"/>
    <n v="43"/>
    <n v="23"/>
    <n v="1"/>
    <n v="2"/>
    <n v="2"/>
    <n v="0"/>
    <n v="0"/>
    <s v="BB"/>
    <x v="3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6T00:00:00"/>
  </r>
  <r>
    <s v="2015 data.csv"/>
    <x v="1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</r>
  <r>
    <s v="2015 data.csv"/>
    <x v="1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</r>
  <r>
    <s v="2015 data.csv"/>
    <x v="1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</r>
  <r>
    <s v="2015 data.csv"/>
    <x v="1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</r>
  <r>
    <s v="2015 data.csv"/>
    <x v="1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</r>
  <r>
    <s v="2015 data.csv"/>
    <x v="1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</r>
  <r>
    <s v="2015 data.csv"/>
    <x v="1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</r>
  <r>
    <s v="2015 data.csv"/>
    <x v="1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</r>
  <r>
    <s v="2015 data.csv"/>
    <x v="1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</r>
  <r>
    <s v="2015 data.csv"/>
    <x v="1"/>
    <x v="0"/>
    <n v="21"/>
    <n v="2015"/>
    <x v="3"/>
    <n v="43"/>
    <n v="23"/>
    <n v="1"/>
    <n v="2"/>
    <n v="2"/>
    <n v="0"/>
    <n v="0"/>
    <s v="BB"/>
    <x v="12"/>
    <s v="Online TA"/>
    <s v="TA/TO"/>
    <n v="0"/>
    <n v="0"/>
    <n v="0"/>
    <s v="D"/>
    <s v="D"/>
    <n v="1"/>
    <s v="No Deposit"/>
    <s v="9"/>
    <s v="NULL"/>
    <n v="0"/>
    <s v="Contract"/>
    <n v="151.33000000000001"/>
    <n v="0"/>
    <n v="1"/>
    <s v="Check-Out"/>
    <d v="2015-10-26T00:00:00"/>
  </r>
  <r>
    <s v="2015 data.csv"/>
    <x v="1"/>
    <x v="0"/>
    <n v="38"/>
    <n v="2015"/>
    <x v="3"/>
    <n v="43"/>
    <n v="23"/>
    <n v="1"/>
    <n v="2"/>
    <n v="2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80"/>
    <n v="0"/>
    <n v="1"/>
    <s v="Check-Out"/>
    <d v="2015-10-26T00:00:00"/>
  </r>
  <r>
    <s v="2015 data.csv"/>
    <x v="1"/>
    <x v="0"/>
    <n v="12"/>
    <n v="2015"/>
    <x v="3"/>
    <n v="44"/>
    <n v="25"/>
    <n v="1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0-26T00:00:00"/>
  </r>
  <r>
    <s v="2015 data.csv"/>
    <x v="1"/>
    <x v="0"/>
    <n v="0"/>
    <n v="2015"/>
    <x v="3"/>
    <n v="44"/>
    <n v="25"/>
    <n v="1"/>
    <n v="0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133"/>
    <n v="0"/>
    <n v="0"/>
    <s v="Check-Out"/>
    <d v="2015-10-26T00:00:00"/>
  </r>
  <r>
    <s v="2015 data.csv"/>
    <x v="1"/>
    <x v="0"/>
    <n v="30"/>
    <n v="2015"/>
    <x v="3"/>
    <n v="43"/>
    <n v="23"/>
    <n v="1"/>
    <n v="2"/>
    <n v="2"/>
    <n v="1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18.2"/>
    <n v="0"/>
    <n v="1"/>
    <s v="Check-Out"/>
    <d v="2015-10-26T00:00:00"/>
  </r>
  <r>
    <s v="2015 data.csv"/>
    <x v="1"/>
    <x v="0"/>
    <n v="39"/>
    <n v="2015"/>
    <x v="3"/>
    <n v="43"/>
    <n v="23"/>
    <n v="1"/>
    <n v="2"/>
    <n v="2"/>
    <n v="0"/>
    <n v="0"/>
    <s v="BB"/>
    <x v="18"/>
    <s v="Online TA"/>
    <s v="TA/TO"/>
    <n v="0"/>
    <n v="0"/>
    <n v="0"/>
    <s v="A"/>
    <s v="A"/>
    <n v="1"/>
    <s v="No Deposit"/>
    <s v="15"/>
    <s v="NULL"/>
    <n v="0"/>
    <s v="Transient"/>
    <n v="74.88"/>
    <n v="0"/>
    <n v="1"/>
    <s v="Check-Out"/>
    <d v="2015-10-26T00:00:00"/>
  </r>
  <r>
    <s v="2015 data.csv"/>
    <x v="1"/>
    <x v="0"/>
    <n v="39"/>
    <n v="2015"/>
    <x v="3"/>
    <n v="43"/>
    <n v="23"/>
    <n v="1"/>
    <n v="2"/>
    <n v="2"/>
    <n v="0"/>
    <n v="0"/>
    <s v="BB"/>
    <x v="18"/>
    <s v="Online TA"/>
    <s v="TA/TO"/>
    <n v="0"/>
    <n v="0"/>
    <n v="0"/>
    <s v="A"/>
    <s v="A"/>
    <n v="1"/>
    <s v="No Deposit"/>
    <s v="15"/>
    <s v="NULL"/>
    <n v="0"/>
    <s v="Transient"/>
    <n v="74.88"/>
    <n v="0"/>
    <n v="1"/>
    <s v="Check-Out"/>
    <d v="2015-10-26T00:00:00"/>
  </r>
  <r>
    <s v="2015 data.csv"/>
    <x v="1"/>
    <x v="0"/>
    <n v="36"/>
    <n v="2015"/>
    <x v="3"/>
    <n v="43"/>
    <n v="21"/>
    <n v="1"/>
    <n v="4"/>
    <n v="2"/>
    <n v="0"/>
    <n v="0"/>
    <s v="BB"/>
    <x v="0"/>
    <s v="Online TA"/>
    <s v="TA/TO"/>
    <n v="0"/>
    <n v="0"/>
    <n v="0"/>
    <s v="B"/>
    <s v="B"/>
    <n v="0"/>
    <s v="No Deposit"/>
    <s v="7"/>
    <s v="NULL"/>
    <n v="0"/>
    <s v="Transient"/>
    <n v="81.62"/>
    <n v="0"/>
    <n v="1"/>
    <s v="Check-Out"/>
    <d v="2015-10-26T00:00:00"/>
  </r>
  <r>
    <s v="2015 data.csv"/>
    <x v="1"/>
    <x v="0"/>
    <n v="36"/>
    <n v="2015"/>
    <x v="3"/>
    <n v="43"/>
    <n v="21"/>
    <n v="1"/>
    <n v="4"/>
    <n v="2"/>
    <n v="0"/>
    <n v="0"/>
    <s v="BB"/>
    <x v="0"/>
    <s v="Online TA"/>
    <s v="TA/TO"/>
    <n v="0"/>
    <n v="0"/>
    <n v="0"/>
    <s v="B"/>
    <s v="B"/>
    <n v="0"/>
    <s v="No Deposit"/>
    <s v="7"/>
    <s v="NULL"/>
    <n v="0"/>
    <s v="Transient"/>
    <n v="81.62"/>
    <n v="0"/>
    <n v="1"/>
    <s v="Check-Out"/>
    <d v="2015-10-26T00:00:00"/>
  </r>
  <r>
    <s v="2015 data.csv"/>
    <x v="1"/>
    <x v="1"/>
    <n v="21"/>
    <n v="2015"/>
    <x v="3"/>
    <n v="44"/>
    <n v="31"/>
    <n v="2"/>
    <n v="4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05.79"/>
    <n v="0"/>
    <n v="0"/>
    <s v="Canceled"/>
    <d v="2015-10-26T00:00:00"/>
  </r>
  <r>
    <s v="2015 data.csv"/>
    <x v="1"/>
    <x v="0"/>
    <n v="3"/>
    <n v="2015"/>
    <x v="3"/>
    <n v="43"/>
    <n v="23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32.33000000000001"/>
    <n v="0"/>
    <n v="1"/>
    <s v="Check-Out"/>
    <d v="2015-10-26T00:00:00"/>
  </r>
  <r>
    <s v="2015 data.csv"/>
    <x v="1"/>
    <x v="1"/>
    <n v="11"/>
    <n v="2015"/>
    <x v="3"/>
    <n v="44"/>
    <n v="30"/>
    <n v="1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13.33"/>
    <n v="0"/>
    <n v="1"/>
    <s v="Canceled"/>
    <d v="2015-10-26T00:00:00"/>
  </r>
  <r>
    <s v="2015 data.csv"/>
    <x v="1"/>
    <x v="1"/>
    <n v="11"/>
    <n v="2015"/>
    <x v="3"/>
    <n v="44"/>
    <n v="30"/>
    <n v="1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13.33"/>
    <n v="0"/>
    <n v="1"/>
    <s v="Canceled"/>
    <d v="2015-10-26T00:00:00"/>
  </r>
  <r>
    <s v="2015 data.csv"/>
    <x v="1"/>
    <x v="0"/>
    <n v="40"/>
    <n v="2015"/>
    <x v="3"/>
    <n v="43"/>
    <n v="21"/>
    <n v="1"/>
    <n v="4"/>
    <n v="2"/>
    <n v="2"/>
    <n v="0"/>
    <s v="SC"/>
    <x v="5"/>
    <s v="Online TA"/>
    <s v="TA/TO"/>
    <n v="0"/>
    <n v="0"/>
    <n v="0"/>
    <s v="F"/>
    <s v="G"/>
    <n v="1"/>
    <s v="No Deposit"/>
    <s v="9"/>
    <s v="NULL"/>
    <n v="0"/>
    <s v="Contract"/>
    <n v="150.12"/>
    <n v="0"/>
    <n v="2"/>
    <s v="Check-Out"/>
    <d v="2015-10-26T00:00:00"/>
  </r>
  <r>
    <s v="2015 data.csv"/>
    <x v="1"/>
    <x v="1"/>
    <n v="43"/>
    <n v="2015"/>
    <x v="3"/>
    <n v="44"/>
    <n v="29"/>
    <n v="1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92.03"/>
    <n v="0"/>
    <n v="1"/>
    <s v="Canceled"/>
    <d v="2015-10-26T00:00:00"/>
  </r>
  <r>
    <s v="2015 data.csv"/>
    <x v="1"/>
    <x v="0"/>
    <n v="8"/>
    <n v="2015"/>
    <x v="3"/>
    <n v="43"/>
    <n v="22"/>
    <n v="2"/>
    <n v="3"/>
    <n v="2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96.9"/>
    <n v="0"/>
    <n v="0"/>
    <s v="Check-Out"/>
    <d v="2015-10-27T00:00:00"/>
  </r>
  <r>
    <s v="2015 data.csv"/>
    <x v="1"/>
    <x v="0"/>
    <n v="1"/>
    <n v="2015"/>
    <x v="3"/>
    <n v="43"/>
    <n v="23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7T00:00:00"/>
  </r>
  <r>
    <s v="2015 data.csv"/>
    <x v="1"/>
    <x v="0"/>
    <n v="15"/>
    <n v="2015"/>
    <x v="3"/>
    <n v="43"/>
    <n v="23"/>
    <n v="2"/>
    <n v="2"/>
    <n v="2"/>
    <n v="0"/>
    <n v="0"/>
    <s v="BB"/>
    <x v="7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10-27T00:00:00"/>
  </r>
  <r>
    <s v="2015 data.csv"/>
    <x v="1"/>
    <x v="0"/>
    <n v="24"/>
    <n v="2015"/>
    <x v="3"/>
    <n v="44"/>
    <n v="25"/>
    <n v="2"/>
    <n v="0"/>
    <n v="1"/>
    <n v="0"/>
    <n v="0"/>
    <s v="BB"/>
    <x v="1"/>
    <s v="Online TA"/>
    <s v="TA/TO"/>
    <n v="0"/>
    <n v="0"/>
    <n v="0"/>
    <s v="A"/>
    <s v="A"/>
    <n v="0"/>
    <s v="No Deposit"/>
    <s v="15"/>
    <s v="NULL"/>
    <n v="0"/>
    <s v="Transient"/>
    <n v="94.8"/>
    <n v="0"/>
    <n v="0"/>
    <s v="Check-Out"/>
    <d v="2015-10-27T00:00:00"/>
  </r>
  <r>
    <s v="2015 data.csv"/>
    <x v="1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</r>
  <r>
    <s v="2015 data.csv"/>
    <x v="1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</r>
  <r>
    <s v="2015 data.csv"/>
    <x v="1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</r>
  <r>
    <s v="2015 data.csv"/>
    <x v="1"/>
    <x v="0"/>
    <n v="0"/>
    <n v="2015"/>
    <x v="3"/>
    <n v="44"/>
    <n v="26"/>
    <n v="1"/>
    <n v="0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28"/>
    <n v="0"/>
    <n v="0"/>
    <s v="Check-Out"/>
    <d v="2015-10-27T00:00:00"/>
  </r>
  <r>
    <s v="2015 data.csv"/>
    <x v="1"/>
    <x v="0"/>
    <n v="31"/>
    <n v="2015"/>
    <x v="3"/>
    <n v="44"/>
    <n v="25"/>
    <n v="2"/>
    <n v="0"/>
    <n v="1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27T00:00:00"/>
  </r>
  <r>
    <s v="2015 data.csv"/>
    <x v="1"/>
    <x v="0"/>
    <n v="44"/>
    <n v="2015"/>
    <x v="3"/>
    <n v="44"/>
    <n v="25"/>
    <n v="2"/>
    <n v="0"/>
    <n v="1"/>
    <n v="0"/>
    <n v="0"/>
    <s v="BB"/>
    <x v="16"/>
    <s v="Online TA"/>
    <s v="TA/TO"/>
    <n v="0"/>
    <n v="0"/>
    <n v="0"/>
    <s v="A"/>
    <s v="A"/>
    <n v="0"/>
    <s v="No Deposit"/>
    <s v="15"/>
    <s v="NULL"/>
    <n v="0"/>
    <s v="Transient"/>
    <n v="75.599999999999994"/>
    <n v="0"/>
    <n v="0"/>
    <s v="Check-Out"/>
    <d v="2015-10-27T00:00:00"/>
  </r>
  <r>
    <s v="2015 data.csv"/>
    <x v="1"/>
    <x v="1"/>
    <n v="16"/>
    <n v="2015"/>
    <x v="3"/>
    <n v="44"/>
    <n v="30"/>
    <n v="0"/>
    <n v="2"/>
    <n v="1"/>
    <n v="0"/>
    <n v="0"/>
    <s v="BB"/>
    <x v="0"/>
    <s v="Online TA"/>
    <s v="TA/TO"/>
    <n v="0"/>
    <n v="1"/>
    <n v="0"/>
    <s v="A"/>
    <s v="A"/>
    <n v="1"/>
    <s v="No Deposit"/>
    <s v="9"/>
    <s v="NULL"/>
    <n v="0"/>
    <s v="Contract"/>
    <n v="110.5"/>
    <n v="0"/>
    <n v="0"/>
    <s v="Canceled"/>
    <d v="2015-10-27T00:00:00"/>
  </r>
  <r>
    <s v="2015 data.csv"/>
    <x v="1"/>
    <x v="0"/>
    <n v="12"/>
    <n v="2015"/>
    <x v="3"/>
    <n v="44"/>
    <n v="26"/>
    <n v="1"/>
    <n v="0"/>
    <n v="2"/>
    <n v="0"/>
    <n v="0"/>
    <s v="BB"/>
    <x v="25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7T00:00:00"/>
  </r>
  <r>
    <s v="2015 data.csv"/>
    <x v="1"/>
    <x v="0"/>
    <n v="0"/>
    <n v="2015"/>
    <x v="3"/>
    <n v="44"/>
    <n v="26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10-27T00:00:00"/>
  </r>
  <r>
    <s v="2015 data.csv"/>
    <x v="1"/>
    <x v="0"/>
    <n v="11"/>
    <n v="2015"/>
    <x v="3"/>
    <n v="43"/>
    <n v="23"/>
    <n v="2"/>
    <n v="2"/>
    <n v="2"/>
    <n v="0"/>
    <n v="0"/>
    <s v="BB"/>
    <x v="17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</r>
  <r>
    <s v="2015 data.csv"/>
    <x v="1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</r>
  <r>
    <s v="2015 data.csv"/>
    <x v="1"/>
    <x v="0"/>
    <n v="0"/>
    <n v="2015"/>
    <x v="3"/>
    <n v="44"/>
    <n v="25"/>
    <n v="2"/>
    <n v="0"/>
    <n v="1"/>
    <n v="0"/>
    <n v="0"/>
    <s v="HB"/>
    <x v="0"/>
    <s v="Offline TA/TO"/>
    <s v="TA/TO"/>
    <n v="0"/>
    <n v="0"/>
    <n v="0"/>
    <s v="A"/>
    <s v="A"/>
    <n v="1"/>
    <s v="No Deposit"/>
    <s v="26"/>
    <s v="NULL"/>
    <n v="0"/>
    <s v="Transient-Party"/>
    <n v="83.5"/>
    <n v="0"/>
    <n v="0"/>
    <s v="Check-Out"/>
    <d v="2015-10-27T00:00:00"/>
  </r>
  <r>
    <s v="2015 data.csv"/>
    <x v="1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</r>
  <r>
    <s v="2015 data.csv"/>
    <x v="1"/>
    <x v="0"/>
    <n v="1"/>
    <n v="2015"/>
    <x v="3"/>
    <n v="44"/>
    <n v="25"/>
    <n v="2"/>
    <n v="0"/>
    <n v="3"/>
    <n v="0"/>
    <n v="0"/>
    <s v="BB"/>
    <x v="5"/>
    <s v="Direct"/>
    <s v="Direct"/>
    <n v="0"/>
    <n v="0"/>
    <n v="0"/>
    <s v="A"/>
    <s v="D"/>
    <n v="0"/>
    <s v="No Deposit"/>
    <s v="NULL"/>
    <s v="NULL"/>
    <n v="0"/>
    <s v="Transient"/>
    <n v="163"/>
    <n v="0"/>
    <n v="2"/>
    <s v="Check-Out"/>
    <d v="2015-10-27T00:00:00"/>
  </r>
  <r>
    <s v="2015 data.csv"/>
    <x v="1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</r>
  <r>
    <s v="2015 data.csv"/>
    <x v="1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</r>
  <r>
    <s v="2015 data.csv"/>
    <x v="1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</r>
  <r>
    <s v="2015 data.csv"/>
    <x v="1"/>
    <x v="0"/>
    <n v="0"/>
    <n v="2015"/>
    <x v="3"/>
    <n v="43"/>
    <n v="23"/>
    <n v="2"/>
    <n v="2"/>
    <n v="1"/>
    <n v="0"/>
    <n v="0"/>
    <s v="BB"/>
    <x v="2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5-10-27T00:00:00"/>
  </r>
  <r>
    <s v="2015 data.csv"/>
    <x v="1"/>
    <x v="0"/>
    <n v="11"/>
    <n v="2015"/>
    <x v="3"/>
    <n v="43"/>
    <n v="23"/>
    <n v="2"/>
    <n v="2"/>
    <n v="1"/>
    <n v="0"/>
    <n v="0"/>
    <s v="BB"/>
    <x v="0"/>
    <s v="Offline TA/TO"/>
    <s v="TA/TO"/>
    <n v="0"/>
    <n v="0"/>
    <n v="0"/>
    <s v="A"/>
    <s v="A"/>
    <n v="0"/>
    <s v="No Deposit"/>
    <s v="26"/>
    <s v="NULL"/>
    <n v="0"/>
    <s v="Transient-Party"/>
    <n v="75.25"/>
    <n v="0"/>
    <n v="0"/>
    <s v="Check-Out"/>
    <d v="2015-10-27T00:00:00"/>
  </r>
  <r>
    <s v="2015 data.csv"/>
    <x v="1"/>
    <x v="0"/>
    <n v="11"/>
    <n v="2015"/>
    <x v="3"/>
    <n v="43"/>
    <n v="23"/>
    <n v="2"/>
    <n v="2"/>
    <n v="2"/>
    <n v="0"/>
    <n v="0"/>
    <s v="BB"/>
    <x v="17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</r>
  <r>
    <s v="2015 data.csv"/>
    <x v="1"/>
    <x v="0"/>
    <n v="11"/>
    <n v="2015"/>
    <x v="3"/>
    <n v="43"/>
    <n v="23"/>
    <n v="2"/>
    <n v="2"/>
    <n v="2"/>
    <n v="0"/>
    <n v="0"/>
    <s v="BB"/>
    <x v="17"/>
    <s v="Offline TA/TO"/>
    <s v="TA/TO"/>
    <n v="0"/>
    <n v="0"/>
    <n v="0"/>
    <s v="A"/>
    <s v="A"/>
    <n v="1"/>
    <s v="No Deposit"/>
    <s v="26"/>
    <s v="NULL"/>
    <n v="0"/>
    <s v="Transient-Party"/>
    <n v="88.5"/>
    <n v="0"/>
    <n v="0"/>
    <s v="Check-Out"/>
    <d v="2015-10-27T00:00:00"/>
  </r>
  <r>
    <s v="2015 data.csv"/>
    <x v="1"/>
    <x v="0"/>
    <n v="29"/>
    <n v="2015"/>
    <x v="3"/>
    <n v="43"/>
    <n v="20"/>
    <n v="2"/>
    <n v="5"/>
    <n v="2"/>
    <n v="0"/>
    <n v="0"/>
    <s v="BB"/>
    <x v="0"/>
    <s v="Direct"/>
    <s v="Direct"/>
    <n v="0"/>
    <n v="0"/>
    <n v="0"/>
    <s v="A"/>
    <s v="D"/>
    <n v="0"/>
    <s v="No Deposit"/>
    <s v="14"/>
    <s v="NULL"/>
    <n v="0"/>
    <s v="Transient"/>
    <n v="114"/>
    <n v="0"/>
    <n v="0"/>
    <s v="Check-Out"/>
    <d v="2015-10-27T00:00:00"/>
  </r>
  <r>
    <s v="2015 data.csv"/>
    <x v="1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</r>
  <r>
    <s v="2015 data.csv"/>
    <x v="1"/>
    <x v="0"/>
    <n v="14"/>
    <n v="2015"/>
    <x v="3"/>
    <n v="43"/>
    <n v="22"/>
    <n v="2"/>
    <n v="3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99.8"/>
    <n v="0"/>
    <n v="1"/>
    <s v="Check-Out"/>
    <d v="2015-10-27T00:00:00"/>
  </r>
  <r>
    <s v="2015 data.csv"/>
    <x v="1"/>
    <x v="0"/>
    <n v="41"/>
    <n v="2015"/>
    <x v="3"/>
    <n v="43"/>
    <n v="23"/>
    <n v="2"/>
    <n v="2"/>
    <n v="2"/>
    <n v="0"/>
    <n v="0"/>
    <s v="BB"/>
    <x v="1"/>
    <s v="Online TA"/>
    <s v="TA/TO"/>
    <n v="0"/>
    <n v="0"/>
    <n v="0"/>
    <s v="D"/>
    <s v="E"/>
    <n v="0"/>
    <s v="No Deposit"/>
    <s v="7"/>
    <s v="NULL"/>
    <n v="0"/>
    <s v="Group"/>
    <n v="110.09"/>
    <n v="0"/>
    <n v="1"/>
    <s v="Check-Out"/>
    <d v="2015-10-27T00:00:00"/>
  </r>
  <r>
    <s v="2015 data.csv"/>
    <x v="1"/>
    <x v="0"/>
    <n v="37"/>
    <n v="2015"/>
    <x v="3"/>
    <n v="43"/>
    <n v="23"/>
    <n v="2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5-10-27T00:00:00"/>
  </r>
  <r>
    <s v="2015 data.csv"/>
    <x v="1"/>
    <x v="0"/>
    <n v="17"/>
    <n v="2015"/>
    <x v="3"/>
    <n v="43"/>
    <n v="22"/>
    <n v="2"/>
    <n v="3"/>
    <n v="2"/>
    <n v="0"/>
    <n v="0"/>
    <s v="BB"/>
    <x v="17"/>
    <s v="Direct"/>
    <s v="Direct"/>
    <n v="0"/>
    <n v="0"/>
    <n v="0"/>
    <s v="D"/>
    <s v="D"/>
    <n v="0"/>
    <s v="No Deposit"/>
    <s v="14"/>
    <s v="NULL"/>
    <n v="0"/>
    <s v="Transient"/>
    <n v="129.80000000000001"/>
    <n v="0"/>
    <n v="0"/>
    <s v="Check-Out"/>
    <d v="2015-10-27T00:00:00"/>
  </r>
  <r>
    <s v="2015 data.csv"/>
    <x v="1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</r>
  <r>
    <s v="2015 data.csv"/>
    <x v="1"/>
    <x v="1"/>
    <n v="1"/>
    <n v="2015"/>
    <x v="3"/>
    <n v="44"/>
    <n v="28"/>
    <n v="0"/>
    <n v="3"/>
    <n v="2"/>
    <n v="0"/>
    <n v="0"/>
    <s v="HB"/>
    <x v="0"/>
    <s v="Groups"/>
    <s v="TA/TO"/>
    <n v="1"/>
    <n v="1"/>
    <n v="0"/>
    <s v="A"/>
    <s v="A"/>
    <n v="0"/>
    <s v="No Deposit"/>
    <s v="37"/>
    <s v="NULL"/>
    <n v="0"/>
    <s v="Transient-Party"/>
    <n v="111"/>
    <n v="0"/>
    <n v="0"/>
    <s v="Canceled"/>
    <d v="2015-10-27T00:00:00"/>
  </r>
  <r>
    <s v="2015 data.csv"/>
    <x v="1"/>
    <x v="1"/>
    <n v="1"/>
    <n v="2015"/>
    <x v="3"/>
    <n v="44"/>
    <n v="28"/>
    <n v="0"/>
    <n v="3"/>
    <n v="2"/>
    <n v="0"/>
    <n v="0"/>
    <s v="HB"/>
    <x v="0"/>
    <s v="Groups"/>
    <s v="TA/TO"/>
    <n v="1"/>
    <n v="1"/>
    <n v="0"/>
    <s v="A"/>
    <s v="A"/>
    <n v="0"/>
    <s v="No Deposit"/>
    <s v="37"/>
    <s v="NULL"/>
    <n v="0"/>
    <s v="Transient-Party"/>
    <n v="111"/>
    <n v="0"/>
    <n v="0"/>
    <s v="Canceled"/>
    <d v="2015-10-27T00:00:00"/>
  </r>
  <r>
    <s v="2015 data.csv"/>
    <x v="1"/>
    <x v="0"/>
    <n v="43"/>
    <n v="2015"/>
    <x v="3"/>
    <n v="43"/>
    <n v="24"/>
    <n v="2"/>
    <n v="2"/>
    <n v="1"/>
    <n v="0"/>
    <n v="0"/>
    <s v="BB"/>
    <x v="20"/>
    <s v="Direct"/>
    <s v="Direct"/>
    <n v="0"/>
    <n v="0"/>
    <n v="0"/>
    <s v="E"/>
    <s v="E"/>
    <n v="0"/>
    <s v="No Deposit"/>
    <s v="14"/>
    <s v="NULL"/>
    <n v="0"/>
    <s v="Transient"/>
    <n v="147.25"/>
    <n v="0"/>
    <n v="1"/>
    <s v="Check-Out"/>
    <d v="2015-10-28T00:00:00"/>
  </r>
  <r>
    <s v="2015 data.csv"/>
    <x v="1"/>
    <x v="0"/>
    <n v="31"/>
    <n v="2015"/>
    <x v="3"/>
    <n v="44"/>
    <n v="25"/>
    <n v="2"/>
    <n v="1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8T00:00:00"/>
  </r>
  <r>
    <s v="2015 data.csv"/>
    <x v="1"/>
    <x v="0"/>
    <n v="31"/>
    <n v="2015"/>
    <x v="3"/>
    <n v="44"/>
    <n v="25"/>
    <n v="2"/>
    <n v="1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8T00:00:00"/>
  </r>
  <r>
    <s v="2015 data.csv"/>
    <x v="1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</r>
  <r>
    <s v="2015 data.csv"/>
    <x v="1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</r>
  <r>
    <s v="2015 data.csv"/>
    <x v="1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</r>
  <r>
    <s v="2015 data.csv"/>
    <x v="1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</r>
  <r>
    <s v="2015 data.csv"/>
    <x v="1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</r>
  <r>
    <s v="2015 data.csv"/>
    <x v="1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</r>
  <r>
    <s v="2015 data.csv"/>
    <x v="1"/>
    <x v="0"/>
    <n v="25"/>
    <n v="2015"/>
    <x v="3"/>
    <n v="44"/>
    <n v="27"/>
    <n v="0"/>
    <n v="1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28T00:00:00"/>
  </r>
  <r>
    <s v="2015 data.csv"/>
    <x v="1"/>
    <x v="0"/>
    <n v="31"/>
    <n v="2015"/>
    <x v="3"/>
    <n v="43"/>
    <n v="24"/>
    <n v="2"/>
    <n v="2"/>
    <n v="3"/>
    <n v="0"/>
    <n v="0"/>
    <s v="BB"/>
    <x v="12"/>
    <s v="Online TA"/>
    <s v="TA/TO"/>
    <n v="0"/>
    <n v="0"/>
    <n v="0"/>
    <s v="A"/>
    <s v="D"/>
    <n v="0"/>
    <s v="No Deposit"/>
    <s v="15"/>
    <s v="NULL"/>
    <n v="0"/>
    <s v="Transient"/>
    <n v="120.42"/>
    <n v="0"/>
    <n v="1"/>
    <s v="Check-Out"/>
    <d v="2015-10-28T00:00:00"/>
  </r>
  <r>
    <s v="2015 data.csv"/>
    <x v="1"/>
    <x v="0"/>
    <n v="19"/>
    <n v="2015"/>
    <x v="3"/>
    <n v="44"/>
    <n v="27"/>
    <n v="0"/>
    <n v="1"/>
    <n v="1"/>
    <n v="0"/>
    <n v="0"/>
    <s v="BB"/>
    <x v="3"/>
    <s v="Corporate"/>
    <s v="Corporate"/>
    <n v="0"/>
    <n v="0"/>
    <n v="0"/>
    <s v="A"/>
    <s v="A"/>
    <n v="0"/>
    <s v="No Deposit"/>
    <s v="106"/>
    <s v="NULL"/>
    <n v="0"/>
    <s v="Group"/>
    <n v="95"/>
    <n v="0"/>
    <n v="1"/>
    <s v="Check-Out"/>
    <d v="2015-10-28T00:00:00"/>
  </r>
  <r>
    <s v="2015 data.csv"/>
    <x v="1"/>
    <x v="0"/>
    <n v="43"/>
    <n v="2015"/>
    <x v="3"/>
    <n v="43"/>
    <n v="24"/>
    <n v="2"/>
    <n v="2"/>
    <n v="1"/>
    <n v="0"/>
    <n v="0"/>
    <s v="BB"/>
    <x v="15"/>
    <s v="Direct"/>
    <s v="Direct"/>
    <n v="0"/>
    <n v="0"/>
    <n v="0"/>
    <s v="E"/>
    <s v="E"/>
    <n v="0"/>
    <s v="No Deposit"/>
    <s v="14"/>
    <s v="NULL"/>
    <n v="0"/>
    <s v="Transient"/>
    <n v="147.25"/>
    <n v="0"/>
    <n v="1"/>
    <s v="Check-Out"/>
    <d v="2015-10-28T00:00:00"/>
  </r>
  <r>
    <s v="2015 data.csv"/>
    <x v="1"/>
    <x v="0"/>
    <n v="19"/>
    <n v="2015"/>
    <x v="3"/>
    <n v="44"/>
    <n v="27"/>
    <n v="0"/>
    <n v="1"/>
    <n v="1"/>
    <n v="0"/>
    <n v="0"/>
    <s v="BB"/>
    <x v="3"/>
    <s v="Corporate"/>
    <s v="Corporate"/>
    <n v="0"/>
    <n v="0"/>
    <n v="0"/>
    <s v="A"/>
    <s v="A"/>
    <n v="0"/>
    <s v="No Deposit"/>
    <s v="106"/>
    <s v="NULL"/>
    <n v="0"/>
    <s v="Group"/>
    <n v="95"/>
    <n v="0"/>
    <n v="1"/>
    <s v="Check-Out"/>
    <d v="2015-10-28T00:00:00"/>
  </r>
  <r>
    <s v="2015 data.csv"/>
    <x v="1"/>
    <x v="1"/>
    <n v="25"/>
    <n v="2015"/>
    <x v="4"/>
    <n v="45"/>
    <n v="7"/>
    <n v="2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0-28T00:00:00"/>
  </r>
  <r>
    <s v="2015 data.csv"/>
    <x v="1"/>
    <x v="0"/>
    <n v="34"/>
    <n v="2015"/>
    <x v="3"/>
    <n v="44"/>
    <n v="25"/>
    <n v="2"/>
    <n v="1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8T00:00:00"/>
  </r>
  <r>
    <s v="2015 data.csv"/>
    <x v="1"/>
    <x v="0"/>
    <n v="7"/>
    <n v="2015"/>
    <x v="3"/>
    <n v="44"/>
    <n v="27"/>
    <n v="0"/>
    <n v="1"/>
    <n v="2"/>
    <n v="0"/>
    <n v="0"/>
    <s v="BB"/>
    <x v="3"/>
    <s v="Corporate"/>
    <s v="Corporate"/>
    <n v="0"/>
    <n v="0"/>
    <n v="0"/>
    <s v="A"/>
    <s v="A"/>
    <n v="0"/>
    <s v="No Deposit"/>
    <s v="NULL"/>
    <s v="93"/>
    <n v="0"/>
    <s v="Transient"/>
    <n v="114"/>
    <n v="0"/>
    <n v="0"/>
    <s v="Check-Out"/>
    <d v="2015-10-28T00:00:00"/>
  </r>
  <r>
    <s v="2015 data.csv"/>
    <x v="1"/>
    <x v="0"/>
    <n v="34"/>
    <n v="2015"/>
    <x v="3"/>
    <n v="44"/>
    <n v="25"/>
    <n v="2"/>
    <n v="1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8T00:00:00"/>
  </r>
  <r>
    <s v="2015 data.csv"/>
    <x v="1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</r>
  <r>
    <s v="2015 data.csv"/>
    <x v="1"/>
    <x v="0"/>
    <n v="5"/>
    <n v="2015"/>
    <x v="3"/>
    <n v="44"/>
    <n v="27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28T00:00:00"/>
  </r>
  <r>
    <s v="2015 data.csv"/>
    <x v="1"/>
    <x v="0"/>
    <n v="12"/>
    <n v="2015"/>
    <x v="4"/>
    <n v="48"/>
    <n v="25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1-26T00:00:00"/>
  </r>
  <r>
    <s v="2015 data.csv"/>
    <x v="1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</r>
  <r>
    <s v="2015 data.csv"/>
    <x v="1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</r>
  <r>
    <s v="2015 data.csv"/>
    <x v="1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</r>
  <r>
    <s v="2015 data.csv"/>
    <x v="1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</r>
  <r>
    <s v="2015 data.csv"/>
    <x v="1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</r>
  <r>
    <s v="2015 data.csv"/>
    <x v="1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</r>
  <r>
    <s v="2015 data.csv"/>
    <x v="1"/>
    <x v="0"/>
    <n v="14"/>
    <n v="2015"/>
    <x v="3"/>
    <n v="44"/>
    <n v="26"/>
    <n v="1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10-28T00:00:00"/>
  </r>
  <r>
    <s v="2015 data.csv"/>
    <x v="1"/>
    <x v="0"/>
    <n v="2"/>
    <n v="2015"/>
    <x v="3"/>
    <n v="44"/>
    <n v="25"/>
    <n v="2"/>
    <n v="1"/>
    <n v="1"/>
    <n v="0"/>
    <n v="0"/>
    <s v="BB"/>
    <x v="0"/>
    <s v="Groups"/>
    <s v="TA/TO"/>
    <n v="0"/>
    <n v="0"/>
    <n v="0"/>
    <s v="A"/>
    <s v="D"/>
    <n v="0"/>
    <s v="No Deposit"/>
    <s v="37"/>
    <s v="NULL"/>
    <n v="0"/>
    <s v="Transient-Party"/>
    <n v="75.33"/>
    <n v="0"/>
    <n v="0"/>
    <s v="Check-Out"/>
    <d v="2015-10-28T00:00:00"/>
  </r>
  <r>
    <s v="2015 data.csv"/>
    <x v="1"/>
    <x v="0"/>
    <n v="0"/>
    <n v="2015"/>
    <x v="3"/>
    <n v="43"/>
    <n v="24"/>
    <n v="2"/>
    <n v="2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40.25"/>
    <n v="0"/>
    <n v="1"/>
    <s v="Check-Out"/>
    <d v="2015-10-28T00:00:00"/>
  </r>
  <r>
    <s v="2015 data.csv"/>
    <x v="1"/>
    <x v="0"/>
    <n v="40"/>
    <n v="2015"/>
    <x v="3"/>
    <n v="44"/>
    <n v="25"/>
    <n v="2"/>
    <n v="1"/>
    <n v="1"/>
    <n v="0"/>
    <n v="0"/>
    <s v="BB"/>
    <x v="1"/>
    <s v="Online TA"/>
    <s v="TA/TO"/>
    <n v="0"/>
    <n v="0"/>
    <n v="0"/>
    <s v="A"/>
    <s v="A"/>
    <n v="0"/>
    <s v="No Deposit"/>
    <s v="15"/>
    <s v="NULL"/>
    <n v="0"/>
    <s v="Transient"/>
    <n v="71.64"/>
    <n v="0"/>
    <n v="0"/>
    <s v="Check-Out"/>
    <d v="2015-10-28T00:00:00"/>
  </r>
  <r>
    <s v="2015 data.csv"/>
    <x v="1"/>
    <x v="1"/>
    <n v="81"/>
    <n v="2015"/>
    <x v="5"/>
    <n v="53"/>
    <n v="30"/>
    <n v="0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11"/>
    <n v="0"/>
    <n v="1"/>
    <s v="Canceled"/>
    <d v="2015-10-28T00:00:00"/>
  </r>
  <r>
    <s v="2015 data.csv"/>
    <x v="1"/>
    <x v="0"/>
    <n v="1"/>
    <n v="2015"/>
    <x v="3"/>
    <n v="44"/>
    <n v="27"/>
    <n v="0"/>
    <n v="1"/>
    <n v="1"/>
    <n v="0"/>
    <n v="0"/>
    <s v="BB"/>
    <x v="1"/>
    <s v="Online TA"/>
    <s v="TA/TO"/>
    <n v="0"/>
    <n v="0"/>
    <n v="0"/>
    <s v="A"/>
    <s v="C"/>
    <n v="0"/>
    <s v="No Deposit"/>
    <s v="9"/>
    <s v="NULL"/>
    <n v="0"/>
    <s v="Transient"/>
    <n v="120"/>
    <n v="0"/>
    <n v="0"/>
    <s v="Check-Out"/>
    <d v="2015-10-28T00:00:00"/>
  </r>
  <r>
    <s v="2015 data.csv"/>
    <x v="1"/>
    <x v="0"/>
    <n v="18"/>
    <n v="2015"/>
    <x v="3"/>
    <n v="44"/>
    <n v="26"/>
    <n v="1"/>
    <n v="1"/>
    <n v="1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Group"/>
    <n v="77"/>
    <n v="0"/>
    <n v="1"/>
    <s v="Check-Out"/>
    <d v="2015-10-28T00:00:00"/>
  </r>
  <r>
    <s v="2015 data.csv"/>
    <x v="1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</r>
  <r>
    <s v="2015 data.csv"/>
    <x v="1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</r>
  <r>
    <s v="2015 data.csv"/>
    <x v="1"/>
    <x v="0"/>
    <n v="25"/>
    <n v="2015"/>
    <x v="3"/>
    <n v="44"/>
    <n v="25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28T00:00:00"/>
  </r>
  <r>
    <s v="2015 data.csv"/>
    <x v="1"/>
    <x v="1"/>
    <n v="24"/>
    <n v="2015"/>
    <x v="3"/>
    <n v="44"/>
    <n v="29"/>
    <n v="0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26"/>
    <n v="0"/>
    <n v="0"/>
    <s v="Canceled"/>
    <d v="2015-10-28T00:00:00"/>
  </r>
  <r>
    <s v="2015 data.csv"/>
    <x v="1"/>
    <x v="1"/>
    <n v="20"/>
    <n v="2015"/>
    <x v="4"/>
    <n v="45"/>
    <n v="5"/>
    <n v="2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0-28T00:00:00"/>
  </r>
  <r>
    <s v="2015 data.csv"/>
    <x v="1"/>
    <x v="1"/>
    <n v="16"/>
    <n v="2015"/>
    <x v="4"/>
    <n v="46"/>
    <n v="11"/>
    <n v="0"/>
    <n v="4"/>
    <n v="2"/>
    <n v="0"/>
    <n v="0"/>
    <s v="BB"/>
    <x v="0"/>
    <s v="Direct"/>
    <s v="Direct"/>
    <n v="0"/>
    <n v="1"/>
    <n v="0"/>
    <s v="D"/>
    <s v="D"/>
    <n v="0"/>
    <s v="No Deposit"/>
    <s v="14"/>
    <s v="NULL"/>
    <n v="0"/>
    <s v="Transient"/>
    <n v="107"/>
    <n v="0"/>
    <n v="0"/>
    <s v="Canceled"/>
    <d v="2015-10-28T00:00:00"/>
  </r>
  <r>
    <s v="2015 data.csv"/>
    <x v="1"/>
    <x v="1"/>
    <n v="5"/>
    <n v="2015"/>
    <x v="4"/>
    <n v="45"/>
    <n v="2"/>
    <n v="1"/>
    <n v="2"/>
    <n v="2"/>
    <n v="0"/>
    <n v="0"/>
    <s v="BB"/>
    <x v="0"/>
    <s v="Online TA"/>
    <s v="TA/TO"/>
    <n v="1"/>
    <n v="1"/>
    <n v="0"/>
    <s v="D"/>
    <s v="D"/>
    <n v="0"/>
    <s v="No Deposit"/>
    <s v="9"/>
    <s v="NULL"/>
    <n v="0"/>
    <s v="Transient"/>
    <n v="105"/>
    <n v="0"/>
    <n v="1"/>
    <s v="Canceled"/>
    <d v="2015-10-28T00:00:00"/>
  </r>
  <r>
    <s v="2015 data.csv"/>
    <x v="1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</r>
  <r>
    <s v="2015 data.csv"/>
    <x v="1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</r>
  <r>
    <s v="2015 data.csv"/>
    <x v="1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</r>
  <r>
    <s v="2015 data.csv"/>
    <x v="1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</r>
  <r>
    <s v="2015 data.csv"/>
    <x v="1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</r>
  <r>
    <s v="2015 data.csv"/>
    <x v="1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</r>
  <r>
    <s v="2015 data.csv"/>
    <x v="1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</r>
  <r>
    <s v="2015 data.csv"/>
    <x v="1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</r>
  <r>
    <s v="2015 data.csv"/>
    <x v="1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</r>
  <r>
    <s v="2015 data.csv"/>
    <x v="1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</r>
  <r>
    <s v="2015 data.csv"/>
    <x v="1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</r>
  <r>
    <s v="2015 data.csv"/>
    <x v="1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</r>
  <r>
    <s v="2015 data.csv"/>
    <x v="1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</r>
  <r>
    <s v="2015 data.csv"/>
    <x v="1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</r>
  <r>
    <s v="2015 data.csv"/>
    <x v="1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</r>
  <r>
    <s v="2015 data.csv"/>
    <x v="1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</r>
  <r>
    <s v="2015 data.csv"/>
    <x v="1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</r>
  <r>
    <s v="2015 data.csv"/>
    <x v="1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</r>
  <r>
    <s v="2015 data.csv"/>
    <x v="1"/>
    <x v="0"/>
    <n v="6"/>
    <n v="2015"/>
    <x v="3"/>
    <n v="44"/>
    <n v="25"/>
    <n v="2"/>
    <n v="2"/>
    <n v="2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123.5"/>
    <n v="0"/>
    <n v="3"/>
    <s v="Check-Out"/>
    <d v="2015-10-29T00:00:00"/>
  </r>
  <r>
    <s v="2015 data.csv"/>
    <x v="1"/>
    <x v="0"/>
    <n v="6"/>
    <n v="2015"/>
    <x v="3"/>
    <n v="44"/>
    <n v="25"/>
    <n v="2"/>
    <n v="2"/>
    <n v="1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118.5"/>
    <n v="0"/>
    <n v="3"/>
    <s v="Check-Out"/>
    <d v="2015-10-29T00:00:00"/>
  </r>
  <r>
    <s v="2015 data.csv"/>
    <x v="1"/>
    <x v="0"/>
    <n v="14"/>
    <n v="2015"/>
    <x v="3"/>
    <n v="43"/>
    <n v="24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Contract"/>
    <n v="103.84"/>
    <n v="0"/>
    <n v="0"/>
    <s v="Check-Out"/>
    <d v="2015-10-29T00:00:00"/>
  </r>
  <r>
    <s v="2015 data.csv"/>
    <x v="1"/>
    <x v="0"/>
    <n v="31"/>
    <n v="2015"/>
    <x v="3"/>
    <n v="44"/>
    <n v="26"/>
    <n v="1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81"/>
    <n v="0"/>
    <n v="1"/>
    <s v="Check-Out"/>
    <d v="2015-10-29T00:00:00"/>
  </r>
  <r>
    <s v="2015 data.csv"/>
    <x v="1"/>
    <x v="0"/>
    <n v="31"/>
    <n v="2015"/>
    <x v="3"/>
    <n v="44"/>
    <n v="26"/>
    <n v="1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9T00:00:00"/>
  </r>
  <r>
    <s v="2015 data.csv"/>
    <x v="1"/>
    <x v="0"/>
    <n v="0"/>
    <n v="2015"/>
    <x v="3"/>
    <n v="43"/>
    <n v="24"/>
    <n v="2"/>
    <n v="3"/>
    <n v="2"/>
    <n v="0"/>
    <n v="0"/>
    <s v="BB"/>
    <x v="5"/>
    <s v="Direct"/>
    <s v="Direct"/>
    <n v="0"/>
    <n v="0"/>
    <n v="0"/>
    <s v="G"/>
    <s v="A"/>
    <n v="0"/>
    <s v="No Deposit"/>
    <s v="NULL"/>
    <s v="NULL"/>
    <n v="0"/>
    <s v="Transient-Party"/>
    <n v="133.30000000000001"/>
    <n v="0"/>
    <n v="1"/>
    <s v="Check-Out"/>
    <d v="2015-10-29T00:00:00"/>
  </r>
  <r>
    <s v="2015 data.csv"/>
    <x v="1"/>
    <x v="0"/>
    <n v="8"/>
    <n v="2015"/>
    <x v="3"/>
    <n v="43"/>
    <n v="24"/>
    <n v="2"/>
    <n v="3"/>
    <n v="2"/>
    <n v="0"/>
    <n v="0"/>
    <s v="BB"/>
    <x v="5"/>
    <s v="Direct"/>
    <s v="Direct"/>
    <n v="0"/>
    <n v="0"/>
    <n v="0"/>
    <s v="G"/>
    <s v="A"/>
    <n v="1"/>
    <s v="No Deposit"/>
    <s v="NULL"/>
    <s v="NULL"/>
    <n v="0"/>
    <s v="Transient-Party"/>
    <n v="133.30000000000001"/>
    <n v="0"/>
    <n v="1"/>
    <s v="Check-Out"/>
    <d v="2015-10-29T00:00:00"/>
  </r>
  <r>
    <s v="2015 data.csv"/>
    <x v="1"/>
    <x v="0"/>
    <n v="35"/>
    <n v="2015"/>
    <x v="3"/>
    <n v="44"/>
    <n v="26"/>
    <n v="1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9T00:00:00"/>
  </r>
  <r>
    <s v="2015 data.csv"/>
    <x v="1"/>
    <x v="0"/>
    <n v="35"/>
    <n v="2015"/>
    <x v="3"/>
    <n v="44"/>
    <n v="26"/>
    <n v="1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9T00:00:00"/>
  </r>
  <r>
    <s v="2015 data.csv"/>
    <x v="1"/>
    <x v="0"/>
    <n v="28"/>
    <n v="2015"/>
    <x v="3"/>
    <n v="44"/>
    <n v="27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9T00:00:00"/>
  </r>
  <r>
    <s v="2015 data.csv"/>
    <x v="1"/>
    <x v="0"/>
    <n v="31"/>
    <n v="2015"/>
    <x v="3"/>
    <n v="44"/>
    <n v="26"/>
    <n v="1"/>
    <n v="2"/>
    <n v="2"/>
    <n v="1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90"/>
    <n v="0"/>
    <n v="1"/>
    <s v="Check-Out"/>
    <d v="2015-10-29T00:00:00"/>
  </r>
  <r>
    <s v="2015 data.csv"/>
    <x v="1"/>
    <x v="0"/>
    <n v="13"/>
    <n v="2015"/>
    <x v="3"/>
    <n v="43"/>
    <n v="22"/>
    <n v="2"/>
    <n v="5"/>
    <n v="2"/>
    <n v="0"/>
    <n v="0"/>
    <s v="HB"/>
    <x v="18"/>
    <s v="Offline TA/TO"/>
    <s v="TA/TO"/>
    <n v="0"/>
    <n v="0"/>
    <n v="0"/>
    <s v="A"/>
    <s v="A"/>
    <n v="0"/>
    <s v="No Deposit"/>
    <s v="83"/>
    <s v="NULL"/>
    <n v="0"/>
    <s v="Group"/>
    <n v="131.97"/>
    <n v="0"/>
    <n v="0"/>
    <s v="Check-Out"/>
    <d v="2015-10-29T00:00:00"/>
  </r>
  <r>
    <s v="2015 data.csv"/>
    <x v="1"/>
    <x v="1"/>
    <n v="22"/>
    <n v="2015"/>
    <x v="4"/>
    <n v="45"/>
    <n v="6"/>
    <n v="2"/>
    <n v="3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Contract"/>
    <n v="85"/>
    <n v="0"/>
    <n v="0"/>
    <s v="Canceled"/>
    <d v="2015-10-29T00:00:00"/>
  </r>
  <r>
    <s v="2015 data.csv"/>
    <x v="1"/>
    <x v="1"/>
    <n v="22"/>
    <n v="2015"/>
    <x v="4"/>
    <n v="45"/>
    <n v="6"/>
    <n v="2"/>
    <n v="3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Contract"/>
    <n v="85"/>
    <n v="0"/>
    <n v="0"/>
    <s v="Canceled"/>
    <d v="2015-10-29T00:00:00"/>
  </r>
  <r>
    <s v="2015 data.csv"/>
    <x v="1"/>
    <x v="1"/>
    <n v="18"/>
    <n v="2015"/>
    <x v="4"/>
    <n v="45"/>
    <n v="3"/>
    <n v="0"/>
    <n v="4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99.45"/>
    <n v="0"/>
    <n v="1"/>
    <s v="Canceled"/>
    <d v="2015-10-29T00:00:00"/>
  </r>
  <r>
    <s v="2015 data.csv"/>
    <x v="1"/>
    <x v="0"/>
    <n v="33"/>
    <n v="2015"/>
    <x v="3"/>
    <n v="44"/>
    <n v="25"/>
    <n v="2"/>
    <n v="3"/>
    <n v="3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s v="Check-Out"/>
    <d v="2015-10-30T00:00:00"/>
  </r>
  <r>
    <s v="2015 data.csv"/>
    <x v="1"/>
    <x v="0"/>
    <n v="8"/>
    <n v="2015"/>
    <x v="3"/>
    <n v="44"/>
    <n v="28"/>
    <n v="0"/>
    <n v="2"/>
    <n v="1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30T00:00:00"/>
  </r>
  <r>
    <s v="2015 data.csv"/>
    <x v="1"/>
    <x v="0"/>
    <n v="35"/>
    <n v="2015"/>
    <x v="3"/>
    <n v="44"/>
    <n v="26"/>
    <n v="1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0T00:00:00"/>
  </r>
  <r>
    <s v="2015 data.csv"/>
    <x v="1"/>
    <x v="0"/>
    <n v="7"/>
    <n v="2015"/>
    <x v="3"/>
    <n v="44"/>
    <n v="26"/>
    <n v="1"/>
    <n v="3"/>
    <n v="3"/>
    <n v="0"/>
    <n v="0"/>
    <s v="BB"/>
    <x v="5"/>
    <s v="Offline TA/TO"/>
    <s v="TA/TO"/>
    <n v="0"/>
    <n v="0"/>
    <n v="0"/>
    <s v="D"/>
    <s v="E"/>
    <n v="1"/>
    <s v="No Deposit"/>
    <s v="28"/>
    <s v="NULL"/>
    <n v="0"/>
    <s v="Transient"/>
    <n v="134"/>
    <n v="1"/>
    <n v="1"/>
    <s v="Check-Out"/>
    <d v="2015-10-30T00:00:00"/>
  </r>
  <r>
    <s v="2015 data.csv"/>
    <x v="1"/>
    <x v="0"/>
    <n v="20"/>
    <n v="2015"/>
    <x v="3"/>
    <n v="44"/>
    <n v="27"/>
    <n v="0"/>
    <n v="3"/>
    <n v="2"/>
    <n v="0"/>
    <n v="0"/>
    <s v="BB"/>
    <x v="21"/>
    <s v="Online TA"/>
    <s v="TA/TO"/>
    <n v="0"/>
    <n v="0"/>
    <n v="0"/>
    <s v="F"/>
    <s v="F"/>
    <n v="0"/>
    <s v="No Deposit"/>
    <s v="9"/>
    <s v="NULL"/>
    <n v="0"/>
    <s v="Contract"/>
    <n v="196"/>
    <n v="0"/>
    <n v="2"/>
    <s v="Check-Out"/>
    <d v="2015-10-30T00:00:00"/>
  </r>
  <r>
    <s v="2015 data.csv"/>
    <x v="1"/>
    <x v="0"/>
    <n v="21"/>
    <n v="2015"/>
    <x v="3"/>
    <n v="44"/>
    <n v="26"/>
    <n v="1"/>
    <n v="3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94"/>
    <n v="0"/>
    <n v="0"/>
    <s v="Check-Out"/>
    <d v="2015-10-30T00:00:00"/>
  </r>
  <r>
    <s v="2015 data.csv"/>
    <x v="1"/>
    <x v="0"/>
    <n v="28"/>
    <n v="2015"/>
    <x v="3"/>
    <n v="44"/>
    <n v="29"/>
    <n v="0"/>
    <n v="1"/>
    <n v="1"/>
    <n v="0"/>
    <n v="0"/>
    <s v="BB"/>
    <x v="3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</r>
  <r>
    <s v="2015 data.csv"/>
    <x v="1"/>
    <x v="0"/>
    <n v="13"/>
    <n v="2015"/>
    <x v="3"/>
    <n v="44"/>
    <n v="28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30T00:00:00"/>
  </r>
  <r>
    <s v="2015 data.csv"/>
    <x v="1"/>
    <x v="0"/>
    <n v="0"/>
    <n v="2015"/>
    <x v="3"/>
    <n v="44"/>
    <n v="28"/>
    <n v="0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Group"/>
    <n v="95.1"/>
    <n v="0"/>
    <n v="0"/>
    <s v="Check-Out"/>
    <d v="2015-10-30T00:00:00"/>
  </r>
  <r>
    <s v="2015 data.csv"/>
    <x v="1"/>
    <x v="0"/>
    <n v="28"/>
    <n v="2015"/>
    <x v="3"/>
    <n v="44"/>
    <n v="29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</r>
  <r>
    <s v="2015 data.csv"/>
    <x v="1"/>
    <x v="1"/>
    <n v="9"/>
    <n v="2015"/>
    <x v="4"/>
    <n v="45"/>
    <n v="4"/>
    <n v="1"/>
    <n v="4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85.85"/>
    <n v="0"/>
    <n v="1"/>
    <s v="Canceled"/>
    <d v="2015-10-30T00:00:00"/>
  </r>
  <r>
    <s v="2015 data.csv"/>
    <x v="1"/>
    <x v="0"/>
    <n v="30"/>
    <n v="2015"/>
    <x v="3"/>
    <n v="44"/>
    <n v="25"/>
    <n v="2"/>
    <n v="3"/>
    <n v="1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5-10-30T00:00:00"/>
  </r>
  <r>
    <s v="2015 data.csv"/>
    <x v="1"/>
    <x v="0"/>
    <n v="7"/>
    <n v="2015"/>
    <x v="3"/>
    <n v="44"/>
    <n v="29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</r>
  <r>
    <s v="2015 data.csv"/>
    <x v="1"/>
    <x v="0"/>
    <n v="6"/>
    <n v="2015"/>
    <x v="3"/>
    <n v="44"/>
    <n v="29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</r>
  <r>
    <s v="2015 data.csv"/>
    <x v="1"/>
    <x v="0"/>
    <n v="7"/>
    <n v="2015"/>
    <x v="3"/>
    <n v="44"/>
    <n v="28"/>
    <n v="0"/>
    <n v="2"/>
    <n v="1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s v="Check-Out"/>
    <d v="2015-10-30T00:00:00"/>
  </r>
  <r>
    <s v="2015 data.csv"/>
    <x v="1"/>
    <x v="0"/>
    <n v="7"/>
    <n v="2015"/>
    <x v="3"/>
    <n v="44"/>
    <n v="28"/>
    <n v="0"/>
    <n v="2"/>
    <n v="1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s v="Check-Out"/>
    <d v="2015-10-30T00:00:00"/>
  </r>
  <r>
    <s v="2015 data.csv"/>
    <x v="1"/>
    <x v="0"/>
    <n v="0"/>
    <n v="2015"/>
    <x v="3"/>
    <n v="44"/>
    <n v="29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98"/>
    <s v="NULL"/>
    <n v="0"/>
    <s v="Transient"/>
    <n v="130"/>
    <n v="0"/>
    <n v="0"/>
    <s v="Check-Out"/>
    <d v="2015-10-30T00:00:00"/>
  </r>
  <r>
    <s v="2015 data.csv"/>
    <x v="1"/>
    <x v="0"/>
    <n v="7"/>
    <n v="2015"/>
    <x v="3"/>
    <n v="44"/>
    <n v="29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</r>
  <r>
    <s v="2015 data.csv"/>
    <x v="1"/>
    <x v="0"/>
    <n v="7"/>
    <n v="2015"/>
    <x v="3"/>
    <n v="44"/>
    <n v="29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</r>
  <r>
    <s v="2015 data.csv"/>
    <x v="1"/>
    <x v="0"/>
    <n v="34"/>
    <n v="2015"/>
    <x v="3"/>
    <n v="44"/>
    <n v="25"/>
    <n v="2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0T00:00:00"/>
  </r>
  <r>
    <s v="2015 data.csv"/>
    <x v="1"/>
    <x v="0"/>
    <n v="40"/>
    <n v="2015"/>
    <x v="3"/>
    <n v="44"/>
    <n v="27"/>
    <n v="0"/>
    <n v="3"/>
    <n v="2"/>
    <n v="0"/>
    <n v="0"/>
    <s v="HB"/>
    <x v="5"/>
    <s v="Offline TA/TO"/>
    <s v="TA/TO"/>
    <n v="0"/>
    <n v="0"/>
    <n v="0"/>
    <s v="B"/>
    <s v="B"/>
    <n v="0"/>
    <s v="No Deposit"/>
    <s v="83"/>
    <s v="NULL"/>
    <n v="0"/>
    <s v="Transient"/>
    <n v="113.4"/>
    <n v="0"/>
    <n v="2"/>
    <s v="Check-Out"/>
    <d v="2015-10-30T00:00:00"/>
  </r>
  <r>
    <s v="2015 data.csv"/>
    <x v="1"/>
    <x v="0"/>
    <n v="40"/>
    <n v="2015"/>
    <x v="3"/>
    <n v="44"/>
    <n v="27"/>
    <n v="0"/>
    <n v="3"/>
    <n v="2"/>
    <n v="0"/>
    <n v="0"/>
    <s v="HB"/>
    <x v="5"/>
    <s v="Offline TA/TO"/>
    <s v="TA/TO"/>
    <n v="0"/>
    <n v="0"/>
    <n v="0"/>
    <s v="B"/>
    <s v="B"/>
    <n v="0"/>
    <s v="No Deposit"/>
    <s v="83"/>
    <s v="NULL"/>
    <n v="0"/>
    <s v="Transient"/>
    <n v="113.4"/>
    <n v="0"/>
    <n v="1"/>
    <s v="Check-Out"/>
    <d v="2015-10-30T00:00:00"/>
  </r>
  <r>
    <s v="2015 data.csv"/>
    <x v="1"/>
    <x v="0"/>
    <n v="13"/>
    <n v="2015"/>
    <x v="3"/>
    <n v="44"/>
    <n v="28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Contract"/>
    <n v="135"/>
    <n v="1"/>
    <n v="1"/>
    <s v="Check-Out"/>
    <d v="2015-10-30T00:00:00"/>
  </r>
  <r>
    <s v="2015 data.csv"/>
    <x v="1"/>
    <x v="0"/>
    <n v="0"/>
    <n v="2015"/>
    <x v="3"/>
    <n v="44"/>
    <n v="29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5-10-30T00:00:00"/>
  </r>
  <r>
    <s v="2015 data.csv"/>
    <x v="1"/>
    <x v="0"/>
    <n v="16"/>
    <n v="2015"/>
    <x v="3"/>
    <n v="44"/>
    <n v="29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35"/>
    <n v="1"/>
    <n v="1"/>
    <s v="Check-Out"/>
    <d v="2015-10-30T00:00:00"/>
  </r>
  <r>
    <s v="2015 data.csv"/>
    <x v="1"/>
    <x v="0"/>
    <n v="7"/>
    <n v="2015"/>
    <x v="3"/>
    <n v="44"/>
    <n v="29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</r>
  <r>
    <s v="2015 data.csv"/>
    <x v="1"/>
    <x v="0"/>
    <n v="7"/>
    <n v="2015"/>
    <x v="3"/>
    <n v="44"/>
    <n v="29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</r>
  <r>
    <s v="2015 data.csv"/>
    <x v="1"/>
    <x v="0"/>
    <n v="7"/>
    <n v="2015"/>
    <x v="3"/>
    <n v="44"/>
    <n v="29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</r>
  <r>
    <s v="2015 data.csv"/>
    <x v="1"/>
    <x v="0"/>
    <n v="7"/>
    <n v="2015"/>
    <x v="3"/>
    <n v="44"/>
    <n v="29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</r>
  <r>
    <s v="2015 data.csv"/>
    <x v="1"/>
    <x v="0"/>
    <n v="7"/>
    <n v="2015"/>
    <x v="3"/>
    <n v="44"/>
    <n v="29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</r>
  <r>
    <s v="2015 data.csv"/>
    <x v="1"/>
    <x v="0"/>
    <n v="28"/>
    <n v="2015"/>
    <x v="3"/>
    <n v="44"/>
    <n v="29"/>
    <n v="0"/>
    <n v="1"/>
    <n v="1"/>
    <n v="0"/>
    <n v="0"/>
    <s v="BB"/>
    <x v="3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</r>
  <r>
    <s v="2015 data.csv"/>
    <x v="1"/>
    <x v="0"/>
    <n v="28"/>
    <n v="2015"/>
    <x v="3"/>
    <n v="44"/>
    <n v="29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</r>
  <r>
    <s v="2015 data.csv"/>
    <x v="1"/>
    <x v="0"/>
    <n v="28"/>
    <n v="2015"/>
    <x v="3"/>
    <n v="44"/>
    <n v="29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</r>
  <r>
    <s v="2015 data.csv"/>
    <x v="1"/>
    <x v="0"/>
    <n v="34"/>
    <n v="2015"/>
    <x v="3"/>
    <n v="44"/>
    <n v="25"/>
    <n v="2"/>
    <n v="3"/>
    <n v="2"/>
    <n v="1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s v="Check-Out"/>
    <d v="2015-10-30T00:00:00"/>
  </r>
  <r>
    <s v="2015 data.csv"/>
    <x v="1"/>
    <x v="0"/>
    <n v="296"/>
    <n v="2015"/>
    <x v="3"/>
    <n v="43"/>
    <n v="24"/>
    <n v="2"/>
    <n v="4"/>
    <n v="0"/>
    <n v="2"/>
    <n v="0"/>
    <s v="BB"/>
    <x v="1"/>
    <s v="Online TA"/>
    <s v="TA/TO"/>
    <n v="0"/>
    <n v="0"/>
    <n v="0"/>
    <s v="B"/>
    <s v="B"/>
    <n v="0"/>
    <s v="No Deposit"/>
    <s v="7"/>
    <s v="NULL"/>
    <n v="0"/>
    <s v="Transient-Party"/>
    <n v="65.290000000000006"/>
    <n v="0"/>
    <n v="0"/>
    <s v="Check-Out"/>
    <d v="2015-10-30T00:00:00"/>
  </r>
  <r>
    <s v="2015 data.csv"/>
    <x v="1"/>
    <x v="0"/>
    <n v="296"/>
    <n v="2015"/>
    <x v="3"/>
    <n v="43"/>
    <n v="24"/>
    <n v="2"/>
    <n v="4"/>
    <n v="2"/>
    <n v="0"/>
    <n v="0"/>
    <s v="BB"/>
    <x v="1"/>
    <s v="Online TA"/>
    <s v="TA/TO"/>
    <n v="0"/>
    <n v="0"/>
    <n v="0"/>
    <s v="B"/>
    <s v="B"/>
    <n v="0"/>
    <s v="No Deposit"/>
    <s v="7"/>
    <s v="NULL"/>
    <n v="0"/>
    <s v="Transient-Party"/>
    <n v="56.01"/>
    <n v="0"/>
    <n v="0"/>
    <s v="Check-Out"/>
    <d v="2015-10-30T00:00:00"/>
  </r>
  <r>
    <s v="2015 data.csv"/>
    <x v="1"/>
    <x v="0"/>
    <n v="28"/>
    <n v="2015"/>
    <x v="3"/>
    <n v="44"/>
    <n v="29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</r>
  <r>
    <s v="2015 data.csv"/>
    <x v="1"/>
    <x v="0"/>
    <n v="28"/>
    <n v="2015"/>
    <x v="3"/>
    <n v="44"/>
    <n v="29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</r>
  <r>
    <s v="2015 data.csv"/>
    <x v="1"/>
    <x v="0"/>
    <n v="9"/>
    <n v="2015"/>
    <x v="3"/>
    <n v="44"/>
    <n v="30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111"/>
    <s v="NULL"/>
    <n v="0"/>
    <s v="Transient-Party"/>
    <n v="95"/>
    <n v="0"/>
    <n v="0"/>
    <s v="Check-Out"/>
    <d v="2015-10-31T00:00:00"/>
  </r>
  <r>
    <s v="2015 data.csv"/>
    <x v="1"/>
    <x v="0"/>
    <n v="28"/>
    <n v="2015"/>
    <x v="3"/>
    <n v="44"/>
    <n v="29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</r>
  <r>
    <s v="2015 data.csv"/>
    <x v="1"/>
    <x v="0"/>
    <n v="9"/>
    <n v="2015"/>
    <x v="3"/>
    <n v="44"/>
    <n v="30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111"/>
    <s v="NULL"/>
    <n v="0"/>
    <s v="Transient-Party"/>
    <n v="95"/>
    <n v="0"/>
    <n v="0"/>
    <s v="Check-Out"/>
    <d v="2015-10-31T00:00:00"/>
  </r>
  <r>
    <s v="2015 data.csv"/>
    <x v="1"/>
    <x v="0"/>
    <n v="28"/>
    <n v="2015"/>
    <x v="3"/>
    <n v="44"/>
    <n v="29"/>
    <n v="0"/>
    <n v="1"/>
    <n v="1"/>
    <n v="0"/>
    <n v="0"/>
    <s v="BB"/>
    <x v="0"/>
    <s v="Offline TA/TO"/>
    <s v="TA/TO"/>
    <n v="0"/>
    <n v="0"/>
    <n v="0"/>
    <s v="A"/>
    <s v="E"/>
    <n v="0"/>
    <s v="No Deposit"/>
    <s v="98"/>
    <s v="NULL"/>
    <n v="0"/>
    <s v="Transient-Party"/>
    <n v="130"/>
    <n v="0"/>
    <n v="0"/>
    <s v="Check-Out"/>
    <d v="2015-10-30T00:00:00"/>
  </r>
  <r>
    <s v="2015 data.csv"/>
    <x v="1"/>
    <x v="0"/>
    <n v="29"/>
    <n v="2015"/>
    <x v="3"/>
    <n v="44"/>
    <n v="27"/>
    <n v="0"/>
    <n v="3"/>
    <n v="2"/>
    <n v="0"/>
    <n v="0"/>
    <s v="BB"/>
    <x v="1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30T00:00:00"/>
  </r>
  <r>
    <s v="2015 data.csv"/>
    <x v="1"/>
    <x v="0"/>
    <n v="11"/>
    <n v="2015"/>
    <x v="3"/>
    <n v="43"/>
    <n v="23"/>
    <n v="2"/>
    <n v="5"/>
    <n v="1"/>
    <n v="0"/>
    <n v="0"/>
    <s v="SC"/>
    <x v="0"/>
    <s v="Online TA"/>
    <s v="TA/TO"/>
    <n v="0"/>
    <n v="0"/>
    <n v="0"/>
    <s v="A"/>
    <s v="E"/>
    <n v="1"/>
    <s v="No Deposit"/>
    <s v="9"/>
    <s v="NULL"/>
    <n v="0"/>
    <s v="Contract"/>
    <n v="116.71"/>
    <n v="0"/>
    <n v="3"/>
    <s v="Check-Out"/>
    <d v="2015-10-30T00:00:00"/>
  </r>
  <r>
    <s v="2015 data.csv"/>
    <x v="1"/>
    <x v="0"/>
    <n v="11"/>
    <n v="2015"/>
    <x v="3"/>
    <n v="43"/>
    <n v="23"/>
    <n v="2"/>
    <n v="5"/>
    <n v="1"/>
    <n v="0"/>
    <n v="0"/>
    <s v="BB"/>
    <x v="13"/>
    <s v="Online TA"/>
    <s v="TA/TO"/>
    <n v="0"/>
    <n v="0"/>
    <n v="0"/>
    <s v="D"/>
    <s v="D"/>
    <n v="1"/>
    <s v="No Deposit"/>
    <s v="9"/>
    <s v="NULL"/>
    <n v="0"/>
    <s v="Contract"/>
    <n v="138.71"/>
    <n v="0"/>
    <n v="3"/>
    <s v="Check-Out"/>
    <d v="2015-10-30T00:00:00"/>
  </r>
  <r>
    <s v="2015 data.csv"/>
    <x v="1"/>
    <x v="0"/>
    <n v="0"/>
    <n v="2015"/>
    <x v="3"/>
    <n v="44"/>
    <n v="28"/>
    <n v="0"/>
    <n v="2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26"/>
    <n v="0"/>
    <n v="0"/>
    <s v="Check-Out"/>
    <d v="2015-10-30T00:00:00"/>
  </r>
  <r>
    <s v="2015 data.csv"/>
    <x v="1"/>
    <x v="0"/>
    <n v="0"/>
    <n v="2015"/>
    <x v="3"/>
    <n v="44"/>
    <n v="31"/>
    <n v="0"/>
    <n v="1"/>
    <n v="2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89"/>
    <n v="0"/>
    <n v="0"/>
    <s v="Check-Out"/>
    <d v="2015-11-01T00:00:00"/>
  </r>
  <r>
    <s v="2015 data.csv"/>
    <x v="1"/>
    <x v="0"/>
    <n v="28"/>
    <n v="2015"/>
    <x v="3"/>
    <n v="44"/>
    <n v="29"/>
    <n v="0"/>
    <n v="1"/>
    <n v="1"/>
    <n v="0"/>
    <n v="0"/>
    <s v="BB"/>
    <x v="5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</r>
  <r>
    <s v="2015 data.csv"/>
    <x v="1"/>
    <x v="1"/>
    <n v="61"/>
    <n v="2015"/>
    <x v="5"/>
    <n v="53"/>
    <n v="30"/>
    <n v="1"/>
    <n v="4"/>
    <n v="2"/>
    <n v="0"/>
    <n v="0"/>
    <s v="BB"/>
    <x v="0"/>
    <s v="Online TA"/>
    <s v="TA/TO"/>
    <n v="1"/>
    <n v="1"/>
    <n v="0"/>
    <s v="A"/>
    <s v="A"/>
    <n v="1"/>
    <s v="No Deposit"/>
    <s v="9"/>
    <s v="NULL"/>
    <n v="0"/>
    <s v="Transient"/>
    <n v="111.6"/>
    <n v="0"/>
    <n v="1"/>
    <s v="Canceled"/>
    <d v="2015-10-30T00:00:00"/>
  </r>
  <r>
    <s v="2015 data.csv"/>
    <x v="1"/>
    <x v="1"/>
    <n v="6"/>
    <n v="2015"/>
    <x v="4"/>
    <n v="45"/>
    <n v="2"/>
    <n v="1"/>
    <n v="3"/>
    <n v="2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"/>
    <n v="95"/>
    <n v="0"/>
    <n v="1"/>
    <s v="Canceled"/>
    <d v="2015-10-30T00:00:00"/>
  </r>
  <r>
    <s v="2015 data.csv"/>
    <x v="1"/>
    <x v="1"/>
    <n v="0"/>
    <n v="2015"/>
    <x v="3"/>
    <n v="44"/>
    <n v="30"/>
    <n v="0"/>
    <n v="1"/>
    <n v="2"/>
    <n v="0"/>
    <n v="0"/>
    <s v="BB"/>
    <x v="0"/>
    <s v="Direct"/>
    <s v="Direct"/>
    <n v="1"/>
    <n v="0"/>
    <n v="0"/>
    <s v="A"/>
    <s v="B"/>
    <n v="0"/>
    <s v="No Deposit"/>
    <s v="NULL"/>
    <s v="NULL"/>
    <n v="0"/>
    <s v="Transient"/>
    <n v="95"/>
    <n v="0"/>
    <n v="0"/>
    <s v="Canceled"/>
    <d v="2015-10-30T00:00:00"/>
  </r>
  <r>
    <s v="2015 data.csv"/>
    <x v="1"/>
    <x v="1"/>
    <n v="0"/>
    <n v="2015"/>
    <x v="3"/>
    <n v="44"/>
    <n v="30"/>
    <n v="0"/>
    <n v="1"/>
    <n v="2"/>
    <n v="0"/>
    <n v="0"/>
    <s v="BB"/>
    <x v="0"/>
    <s v="Direct"/>
    <s v="Direct"/>
    <n v="1"/>
    <n v="0"/>
    <n v="0"/>
    <s v="A"/>
    <s v="B"/>
    <n v="0"/>
    <s v="No Deposit"/>
    <s v="NULL"/>
    <s v="NULL"/>
    <n v="0"/>
    <s v="Transient"/>
    <n v="95"/>
    <n v="0"/>
    <n v="0"/>
    <s v="Canceled"/>
    <d v="2015-10-30T00:00:00"/>
  </r>
  <r>
    <s v="2015 data.csv"/>
    <x v="1"/>
    <x v="1"/>
    <n v="32"/>
    <n v="2015"/>
    <x v="3"/>
    <n v="44"/>
    <n v="30"/>
    <n v="1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111"/>
    <n v="0"/>
    <n v="1"/>
    <s v="No-Show"/>
    <d v="2015-10-30T00:00:00"/>
  </r>
  <r>
    <s v="2015 data.csv"/>
    <x v="1"/>
    <x v="0"/>
    <n v="33"/>
    <n v="2015"/>
    <x v="3"/>
    <n v="44"/>
    <n v="31"/>
    <n v="0"/>
    <n v="0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0"/>
    <n v="0"/>
    <n v="1"/>
    <s v="Check-Out"/>
    <d v="2015-10-31T00:00:00"/>
  </r>
  <r>
    <s v="2015 data.csv"/>
    <x v="1"/>
    <x v="0"/>
    <n v="6"/>
    <n v="2015"/>
    <x v="3"/>
    <n v="44"/>
    <n v="28"/>
    <n v="0"/>
    <n v="3"/>
    <n v="1"/>
    <n v="0"/>
    <n v="0"/>
    <s v="HB"/>
    <x v="48"/>
    <s v="Groups"/>
    <s v="TA/TO"/>
    <n v="0"/>
    <n v="0"/>
    <n v="0"/>
    <s v="A"/>
    <s v="A"/>
    <n v="1"/>
    <s v="No Deposit"/>
    <s v="37"/>
    <s v="NULL"/>
    <n v="6"/>
    <s v="Transient-Party"/>
    <n v="86"/>
    <n v="0"/>
    <n v="0"/>
    <s v="Check-Out"/>
    <d v="2015-10-31T00:00:00"/>
  </r>
  <r>
    <s v="2015 data.csv"/>
    <x v="1"/>
    <x v="0"/>
    <n v="41"/>
    <n v="2015"/>
    <x v="3"/>
    <n v="44"/>
    <n v="27"/>
    <n v="0"/>
    <n v="4"/>
    <n v="2"/>
    <n v="0"/>
    <n v="0"/>
    <s v="BB"/>
    <x v="4"/>
    <s v="Online TA"/>
    <s v="TA/TO"/>
    <n v="0"/>
    <n v="0"/>
    <n v="0"/>
    <s v="A"/>
    <s v="A"/>
    <n v="0"/>
    <s v="No Deposit"/>
    <s v="15"/>
    <s v="NULL"/>
    <n v="0"/>
    <s v="Transient"/>
    <n v="74.88"/>
    <n v="0"/>
    <n v="0"/>
    <s v="Check-Out"/>
    <d v="2015-10-31T00:00:00"/>
  </r>
  <r>
    <s v="2015 data.csv"/>
    <x v="1"/>
    <x v="0"/>
    <n v="6"/>
    <n v="2015"/>
    <x v="3"/>
    <n v="44"/>
    <n v="28"/>
    <n v="0"/>
    <n v="3"/>
    <n v="2"/>
    <n v="0"/>
    <n v="0"/>
    <s v="HB"/>
    <x v="48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</r>
  <r>
    <s v="2015 data.csv"/>
    <x v="1"/>
    <x v="0"/>
    <n v="6"/>
    <n v="2015"/>
    <x v="3"/>
    <n v="44"/>
    <n v="28"/>
    <n v="0"/>
    <n v="3"/>
    <n v="2"/>
    <n v="0"/>
    <n v="0"/>
    <s v="HB"/>
    <x v="48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</r>
  <r>
    <s v="2015 data.csv"/>
    <x v="1"/>
    <x v="0"/>
    <n v="6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</r>
  <r>
    <s v="2015 data.csv"/>
    <x v="1"/>
    <x v="0"/>
    <n v="6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</r>
  <r>
    <s v="2015 data.csv"/>
    <x v="1"/>
    <x v="0"/>
    <n v="6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</r>
  <r>
    <s v="2015 data.csv"/>
    <x v="1"/>
    <x v="0"/>
    <n v="6"/>
    <n v="2015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</r>
  <r>
    <s v="2015 data.csv"/>
    <x v="1"/>
    <x v="0"/>
    <n v="6"/>
    <n v="2015"/>
    <x v="3"/>
    <n v="44"/>
    <n v="28"/>
    <n v="0"/>
    <n v="3"/>
    <n v="2"/>
    <n v="0"/>
    <n v="0"/>
    <s v="HB"/>
    <x v="48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</r>
  <r>
    <s v="2015 data.csv"/>
    <x v="1"/>
    <x v="0"/>
    <n v="6"/>
    <n v="2015"/>
    <x v="3"/>
    <n v="44"/>
    <n v="28"/>
    <n v="0"/>
    <n v="3"/>
    <n v="2"/>
    <n v="0"/>
    <n v="0"/>
    <s v="HB"/>
    <x v="48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</r>
  <r>
    <s v="2015 data.csv"/>
    <x v="1"/>
    <x v="0"/>
    <n v="1"/>
    <n v="2015"/>
    <x v="3"/>
    <n v="44"/>
    <n v="28"/>
    <n v="0"/>
    <n v="3"/>
    <n v="3"/>
    <n v="0"/>
    <n v="0"/>
    <s v="HB"/>
    <x v="48"/>
    <s v="Groups"/>
    <s v="TA/TO"/>
    <n v="0"/>
    <n v="0"/>
    <n v="0"/>
    <s v="A"/>
    <s v="D"/>
    <n v="2"/>
    <s v="No Deposit"/>
    <s v="37"/>
    <s v="NULL"/>
    <n v="0"/>
    <s v="Transient-Party"/>
    <n v="128"/>
    <n v="0"/>
    <n v="0"/>
    <s v="Check-Out"/>
    <d v="2015-10-31T00:00:00"/>
  </r>
  <r>
    <s v="2015 data.csv"/>
    <x v="1"/>
    <x v="0"/>
    <n v="14"/>
    <n v="2015"/>
    <x v="3"/>
    <n v="44"/>
    <n v="28"/>
    <n v="0"/>
    <n v="3"/>
    <n v="1"/>
    <n v="0"/>
    <n v="0"/>
    <s v="BB"/>
    <x v="0"/>
    <s v="Groups"/>
    <s v="TA/TO"/>
    <n v="0"/>
    <n v="0"/>
    <n v="0"/>
    <s v="A"/>
    <s v="A"/>
    <n v="1"/>
    <s v="No Deposit"/>
    <s v="37"/>
    <s v="NULL"/>
    <n v="0"/>
    <s v="Transient-Party"/>
    <n v="75.33"/>
    <n v="0"/>
    <n v="0"/>
    <s v="Check-Out"/>
    <d v="2015-10-31T00:00:00"/>
  </r>
  <r>
    <s v="2015 data.csv"/>
    <x v="1"/>
    <x v="0"/>
    <n v="28"/>
    <n v="2015"/>
    <x v="3"/>
    <n v="44"/>
    <n v="29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</r>
  <r>
    <s v="2015 data.csv"/>
    <x v="1"/>
    <x v="0"/>
    <n v="32"/>
    <n v="2015"/>
    <x v="3"/>
    <n v="44"/>
    <n v="26"/>
    <n v="1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s v="Check-Out"/>
    <d v="2015-10-31T00:00:00"/>
  </r>
  <r>
    <s v="2015 data.csv"/>
    <x v="1"/>
    <x v="0"/>
    <n v="40"/>
    <n v="2015"/>
    <x v="3"/>
    <n v="44"/>
    <n v="28"/>
    <n v="0"/>
    <n v="3"/>
    <n v="2"/>
    <n v="0"/>
    <n v="0"/>
    <s v="BB"/>
    <x v="17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1T00:00:00"/>
  </r>
  <r>
    <s v="2015 data.csv"/>
    <x v="1"/>
    <x v="0"/>
    <n v="5"/>
    <n v="2015"/>
    <x v="3"/>
    <n v="44"/>
    <n v="28"/>
    <n v="0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31T00:00:00"/>
  </r>
  <r>
    <s v="2015 data.csv"/>
    <x v="1"/>
    <x v="0"/>
    <n v="17"/>
    <n v="2015"/>
    <x v="3"/>
    <n v="44"/>
    <n v="30"/>
    <n v="0"/>
    <n v="1"/>
    <n v="1"/>
    <n v="0"/>
    <n v="0"/>
    <s v="BB"/>
    <x v="0"/>
    <s v="Offline TA/TO"/>
    <s v="TA/TO"/>
    <n v="0"/>
    <n v="0"/>
    <n v="0"/>
    <s v="A"/>
    <s v="E"/>
    <n v="0"/>
    <s v="No Deposit"/>
    <s v="111"/>
    <s v="NULL"/>
    <n v="0"/>
    <s v="Transient-Party"/>
    <n v="95"/>
    <n v="0"/>
    <n v="0"/>
    <s v="Check-Out"/>
    <d v="2015-10-31T00:00:00"/>
  </r>
  <r>
    <s v="2015 data.csv"/>
    <x v="1"/>
    <x v="0"/>
    <n v="17"/>
    <n v="2015"/>
    <x v="3"/>
    <n v="44"/>
    <n v="30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</r>
  <r>
    <s v="2015 data.csv"/>
    <x v="1"/>
    <x v="0"/>
    <n v="0"/>
    <n v="2015"/>
    <x v="3"/>
    <n v="44"/>
    <n v="26"/>
    <n v="1"/>
    <n v="4"/>
    <n v="2"/>
    <n v="0"/>
    <n v="0"/>
    <s v="BB"/>
    <x v="0"/>
    <s v="Direct"/>
    <s v="Direct"/>
    <n v="0"/>
    <n v="0"/>
    <n v="0"/>
    <s v="A"/>
    <s v="A"/>
    <n v="3"/>
    <s v="No Deposit"/>
    <s v="NULL"/>
    <s v="NULL"/>
    <n v="0"/>
    <s v="Transient"/>
    <n v="133"/>
    <n v="0"/>
    <n v="0"/>
    <s v="Check-Out"/>
    <d v="2015-10-31T00:00:00"/>
  </r>
  <r>
    <s v="2015 data.csv"/>
    <x v="1"/>
    <x v="0"/>
    <n v="9"/>
    <n v="2015"/>
    <x v="3"/>
    <n v="44"/>
    <n v="30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</r>
  <r>
    <s v="2015 data.csv"/>
    <x v="1"/>
    <x v="0"/>
    <n v="32"/>
    <n v="2015"/>
    <x v="3"/>
    <n v="44"/>
    <n v="26"/>
    <n v="1"/>
    <n v="4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10-31T00:00:00"/>
  </r>
  <r>
    <s v="2015 data.csv"/>
    <x v="1"/>
    <x v="0"/>
    <n v="32"/>
    <n v="2015"/>
    <x v="3"/>
    <n v="44"/>
    <n v="26"/>
    <n v="1"/>
    <n v="4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10-31T00:00:00"/>
  </r>
  <r>
    <s v="2015 data.csv"/>
    <x v="1"/>
    <x v="0"/>
    <n v="40"/>
    <n v="2015"/>
    <x v="3"/>
    <n v="44"/>
    <n v="28"/>
    <n v="0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1T00:00:00"/>
  </r>
  <r>
    <s v="2015 data.csv"/>
    <x v="1"/>
    <x v="0"/>
    <n v="42"/>
    <n v="2015"/>
    <x v="3"/>
    <n v="44"/>
    <n v="26"/>
    <n v="1"/>
    <n v="4"/>
    <n v="1"/>
    <n v="0"/>
    <n v="0"/>
    <s v="SC"/>
    <x v="12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5-10-31T00:00:00"/>
  </r>
  <r>
    <s v="2015 data.csv"/>
    <x v="1"/>
    <x v="0"/>
    <n v="28"/>
    <n v="2015"/>
    <x v="3"/>
    <n v="44"/>
    <n v="26"/>
    <n v="1"/>
    <n v="4"/>
    <n v="2"/>
    <n v="0"/>
    <n v="0"/>
    <s v="BB"/>
    <x v="5"/>
    <s v="Direct"/>
    <s v="Direct"/>
    <n v="0"/>
    <n v="0"/>
    <n v="0"/>
    <s v="B"/>
    <s v="B"/>
    <n v="0"/>
    <s v="No Deposit"/>
    <s v="14"/>
    <s v="NULL"/>
    <n v="0"/>
    <s v="Transient"/>
    <n v="99.45"/>
    <n v="0"/>
    <n v="0"/>
    <s v="Check-Out"/>
    <d v="2015-10-31T00:00:00"/>
  </r>
  <r>
    <s v="2015 data.csv"/>
    <x v="1"/>
    <x v="0"/>
    <n v="28"/>
    <n v="2015"/>
    <x v="3"/>
    <n v="44"/>
    <n v="26"/>
    <n v="1"/>
    <n v="4"/>
    <n v="2"/>
    <n v="0"/>
    <n v="0"/>
    <s v="BB"/>
    <x v="5"/>
    <s v="Direct"/>
    <s v="Direct"/>
    <n v="0"/>
    <n v="0"/>
    <n v="0"/>
    <s v="B"/>
    <s v="B"/>
    <n v="0"/>
    <s v="No Deposit"/>
    <s v="14"/>
    <s v="NULL"/>
    <n v="0"/>
    <s v="Transient"/>
    <n v="99.45"/>
    <n v="0"/>
    <n v="0"/>
    <s v="Check-Out"/>
    <d v="2015-10-31T00:00:00"/>
  </r>
  <r>
    <s v="2015 data.csv"/>
    <x v="1"/>
    <x v="0"/>
    <n v="7"/>
    <n v="2015"/>
    <x v="3"/>
    <n v="44"/>
    <n v="30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</r>
  <r>
    <s v="2015 data.csv"/>
    <x v="1"/>
    <x v="0"/>
    <n v="34"/>
    <n v="2015"/>
    <x v="3"/>
    <n v="44"/>
    <n v="26"/>
    <n v="1"/>
    <n v="4"/>
    <n v="1"/>
    <n v="1"/>
    <n v="0"/>
    <s v="HB"/>
    <x v="1"/>
    <s v="Offline TA/TO"/>
    <s v="TA/TO"/>
    <n v="0"/>
    <n v="0"/>
    <n v="0"/>
    <s v="B"/>
    <s v="B"/>
    <n v="1"/>
    <s v="No Deposit"/>
    <s v="83"/>
    <s v="NULL"/>
    <n v="0"/>
    <s v="Transient"/>
    <n v="102.74"/>
    <n v="0"/>
    <n v="0"/>
    <s v="Check-Out"/>
    <d v="2015-10-31T00:00:00"/>
  </r>
  <r>
    <s v="2015 data.csv"/>
    <x v="1"/>
    <x v="0"/>
    <n v="34"/>
    <n v="2015"/>
    <x v="3"/>
    <n v="44"/>
    <n v="26"/>
    <n v="1"/>
    <n v="4"/>
    <n v="2"/>
    <n v="0"/>
    <n v="0"/>
    <s v="HB"/>
    <x v="1"/>
    <s v="Offline TA/TO"/>
    <s v="TA/TO"/>
    <n v="0"/>
    <n v="0"/>
    <n v="0"/>
    <s v="B"/>
    <s v="B"/>
    <n v="1"/>
    <s v="No Deposit"/>
    <s v="83"/>
    <s v="NULL"/>
    <n v="0"/>
    <s v="Transient"/>
    <n v="111.96"/>
    <n v="0"/>
    <n v="0"/>
    <s v="Check-Out"/>
    <d v="2015-10-31T00:00:00"/>
  </r>
  <r>
    <s v="2015 data.csv"/>
    <x v="1"/>
    <x v="0"/>
    <n v="0"/>
    <n v="2015"/>
    <x v="3"/>
    <n v="44"/>
    <n v="3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31T00:00:00"/>
  </r>
  <r>
    <s v="2015 data.csv"/>
    <x v="1"/>
    <x v="0"/>
    <n v="17"/>
    <n v="2015"/>
    <x v="3"/>
    <n v="44"/>
    <n v="30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</r>
  <r>
    <s v="2015 data.csv"/>
    <x v="1"/>
    <x v="0"/>
    <n v="0"/>
    <n v="2015"/>
    <x v="3"/>
    <n v="44"/>
    <n v="30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63"/>
    <s v="NULL"/>
    <n v="0"/>
    <s v="Transient"/>
    <n v="85"/>
    <n v="0"/>
    <n v="0"/>
    <s v="Check-Out"/>
    <d v="2015-10-31T00:00:00"/>
  </r>
  <r>
    <s v="2015 data.csv"/>
    <x v="1"/>
    <x v="0"/>
    <n v="37"/>
    <n v="2015"/>
    <x v="3"/>
    <n v="43"/>
    <n v="24"/>
    <n v="2"/>
    <n v="5"/>
    <n v="1"/>
    <n v="1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5-10-31T00:00:00"/>
  </r>
  <r>
    <s v="2015 data.csv"/>
    <x v="1"/>
    <x v="0"/>
    <n v="6"/>
    <n v="2015"/>
    <x v="3"/>
    <n v="44"/>
    <n v="28"/>
    <n v="0"/>
    <n v="3"/>
    <n v="1"/>
    <n v="0"/>
    <n v="0"/>
    <s v="HB"/>
    <x v="48"/>
    <s v="Groups"/>
    <s v="TA/TO"/>
    <n v="0"/>
    <n v="0"/>
    <n v="0"/>
    <s v="A"/>
    <s v="A"/>
    <n v="1"/>
    <s v="No Deposit"/>
    <s v="37"/>
    <s v="NULL"/>
    <n v="6"/>
    <s v="Transient-Party"/>
    <n v="86"/>
    <n v="0"/>
    <n v="0"/>
    <s v="Check-Out"/>
    <d v="2015-10-31T00:00:00"/>
  </r>
  <r>
    <s v="2015 data.csv"/>
    <x v="1"/>
    <x v="0"/>
    <n v="18"/>
    <n v="2015"/>
    <x v="3"/>
    <n v="44"/>
    <n v="28"/>
    <n v="0"/>
    <n v="4"/>
    <n v="2"/>
    <n v="1"/>
    <n v="1"/>
    <s v="BB"/>
    <x v="0"/>
    <s v="Direct"/>
    <s v="Direct"/>
    <n v="0"/>
    <n v="0"/>
    <n v="0"/>
    <s v="F"/>
    <s v="F"/>
    <n v="0"/>
    <s v="No Deposit"/>
    <s v="NULL"/>
    <s v="NULL"/>
    <n v="0"/>
    <s v="Transient"/>
    <n v="131.5"/>
    <n v="0"/>
    <n v="1"/>
    <s v="Check-Out"/>
    <d v="2015-11-01T00:00:00"/>
  </r>
  <r>
    <s v="2015 data.csv"/>
    <x v="1"/>
    <x v="0"/>
    <n v="5"/>
    <n v="2015"/>
    <x v="3"/>
    <n v="44"/>
    <n v="28"/>
    <n v="0"/>
    <n v="4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70"/>
    <n v="0"/>
    <n v="0"/>
    <s v="Check-Out"/>
    <d v="2015-11-01T00:00:00"/>
  </r>
  <r>
    <s v="2015 data.csv"/>
    <x v="1"/>
    <x v="0"/>
    <n v="0"/>
    <n v="2015"/>
    <x v="3"/>
    <n v="44"/>
    <n v="30"/>
    <n v="0"/>
    <n v="2"/>
    <n v="1"/>
    <n v="0"/>
    <n v="0"/>
    <s v="BB"/>
    <x v="3"/>
    <s v="Offline TA/TO"/>
    <s v="TA/TO"/>
    <n v="0"/>
    <n v="0"/>
    <n v="0"/>
    <s v="A"/>
    <s v="A"/>
    <n v="1"/>
    <s v="Refundable"/>
    <s v="63"/>
    <s v="NULL"/>
    <n v="0"/>
    <s v="Transient-Party"/>
    <n v="85"/>
    <n v="0"/>
    <n v="0"/>
    <s v="Check-Out"/>
    <d v="2015-11-01T00:00:00"/>
  </r>
  <r>
    <s v="2015 data.csv"/>
    <x v="1"/>
    <x v="0"/>
    <n v="5"/>
    <n v="2015"/>
    <x v="3"/>
    <n v="44"/>
    <n v="31"/>
    <n v="0"/>
    <n v="1"/>
    <n v="2"/>
    <n v="2"/>
    <n v="0"/>
    <s v="BB"/>
    <x v="4"/>
    <s v="Online TA"/>
    <s v="TA/TO"/>
    <n v="0"/>
    <n v="0"/>
    <n v="0"/>
    <s v="F"/>
    <s v="F"/>
    <n v="0"/>
    <s v="No Deposit"/>
    <s v="9"/>
    <s v="NULL"/>
    <n v="0"/>
    <s v="Transient"/>
    <n v="177"/>
    <n v="0"/>
    <n v="0"/>
    <s v="Check-Out"/>
    <d v="2015-11-01T00:00:00"/>
  </r>
  <r>
    <s v="2015 data.csv"/>
    <x v="1"/>
    <x v="0"/>
    <n v="16"/>
    <n v="2015"/>
    <x v="3"/>
    <n v="44"/>
    <n v="31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1T00:00:00"/>
  </r>
  <r>
    <s v="2015 data.csv"/>
    <x v="1"/>
    <x v="0"/>
    <n v="34"/>
    <n v="2015"/>
    <x v="3"/>
    <n v="44"/>
    <n v="29"/>
    <n v="0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s v="Check-Out"/>
    <d v="2015-11-01T00:00:00"/>
  </r>
  <r>
    <s v="2015 data.csv"/>
    <x v="1"/>
    <x v="0"/>
    <n v="15"/>
    <n v="2015"/>
    <x v="3"/>
    <n v="44"/>
    <n v="29"/>
    <n v="0"/>
    <n v="3"/>
    <n v="2"/>
    <n v="1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105.62"/>
    <n v="0"/>
    <n v="2"/>
    <s v="Check-Out"/>
    <d v="2015-11-01T00:00:00"/>
  </r>
  <r>
    <s v="2015 data.csv"/>
    <x v="1"/>
    <x v="0"/>
    <n v="43"/>
    <n v="2015"/>
    <x v="3"/>
    <n v="44"/>
    <n v="29"/>
    <n v="0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90.9"/>
    <n v="0"/>
    <n v="3"/>
    <s v="Check-Out"/>
    <d v="2015-11-01T00:00:00"/>
  </r>
  <r>
    <s v="2015 data.csv"/>
    <x v="1"/>
    <x v="0"/>
    <n v="0"/>
    <n v="2015"/>
    <x v="3"/>
    <n v="44"/>
    <n v="31"/>
    <n v="0"/>
    <n v="1"/>
    <n v="2"/>
    <n v="0"/>
    <n v="0"/>
    <s v="BB"/>
    <x v="53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5-11-01T00:00:00"/>
  </r>
  <r>
    <s v="2015 data.csv"/>
    <x v="1"/>
    <x v="0"/>
    <n v="43"/>
    <n v="2015"/>
    <x v="3"/>
    <n v="44"/>
    <n v="29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5-11-01T00:00:00"/>
  </r>
  <r>
    <s v="2015 data.csv"/>
    <x v="1"/>
    <x v="0"/>
    <n v="45"/>
    <n v="2015"/>
    <x v="3"/>
    <n v="44"/>
    <n v="3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1-01T00:00:00"/>
  </r>
  <r>
    <s v="2015 data.csv"/>
    <x v="1"/>
    <x v="0"/>
    <n v="44"/>
    <n v="2015"/>
    <x v="3"/>
    <n v="44"/>
    <n v="31"/>
    <n v="0"/>
    <n v="1"/>
    <n v="2"/>
    <n v="1"/>
    <n v="0"/>
    <s v="BB"/>
    <x v="7"/>
    <s v="Online TA"/>
    <s v="TA/TO"/>
    <n v="0"/>
    <n v="0"/>
    <n v="0"/>
    <s v="A"/>
    <s v="A"/>
    <n v="0"/>
    <s v="No Deposit"/>
    <s v="9"/>
    <s v="NULL"/>
    <n v="0"/>
    <s v="Contract"/>
    <n v="113.8"/>
    <n v="0"/>
    <n v="3"/>
    <s v="Check-Out"/>
    <d v="2015-11-01T00:00:00"/>
  </r>
  <r>
    <s v="2015 data.csv"/>
    <x v="1"/>
    <x v="0"/>
    <n v="44"/>
    <n v="2015"/>
    <x v="3"/>
    <n v="44"/>
    <n v="31"/>
    <n v="0"/>
    <n v="1"/>
    <n v="2"/>
    <n v="0"/>
    <n v="1"/>
    <s v="BB"/>
    <x v="5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5-11-01T00:00:00"/>
  </r>
  <r>
    <s v="2015 data.csv"/>
    <x v="1"/>
    <x v="0"/>
    <n v="8"/>
    <n v="2015"/>
    <x v="3"/>
    <n v="44"/>
    <n v="28"/>
    <n v="0"/>
    <n v="4"/>
    <n v="2"/>
    <n v="0"/>
    <n v="0"/>
    <s v="SC"/>
    <x v="18"/>
    <s v="Online TA"/>
    <s v="TA/TO"/>
    <n v="0"/>
    <n v="0"/>
    <n v="0"/>
    <s v="A"/>
    <s v="A"/>
    <n v="1"/>
    <s v="No Deposit"/>
    <s v="9"/>
    <s v="NULL"/>
    <n v="0"/>
    <s v="Contract"/>
    <n v="109.25"/>
    <n v="0"/>
    <n v="0"/>
    <s v="Check-Out"/>
    <d v="2015-11-01T00:00:00"/>
  </r>
  <r>
    <s v="2015 data.csv"/>
    <x v="1"/>
    <x v="0"/>
    <n v="8"/>
    <n v="2015"/>
    <x v="3"/>
    <n v="44"/>
    <n v="31"/>
    <n v="0"/>
    <n v="1"/>
    <n v="2"/>
    <n v="2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64"/>
    <n v="0"/>
    <n v="0"/>
    <s v="Check-Out"/>
    <d v="2015-11-01T00:00:00"/>
  </r>
  <r>
    <s v="2015 data.csv"/>
    <x v="1"/>
    <x v="0"/>
    <n v="9"/>
    <n v="2015"/>
    <x v="4"/>
    <n v="48"/>
    <n v="28"/>
    <n v="0"/>
    <n v="1"/>
    <n v="2"/>
    <n v="2"/>
    <n v="0"/>
    <s v="BB"/>
    <x v="0"/>
    <s v="Direct"/>
    <s v="Direct"/>
    <n v="1"/>
    <n v="0"/>
    <n v="1"/>
    <s v="F"/>
    <s v="F"/>
    <n v="1"/>
    <s v="No Deposit"/>
    <s v="NULL"/>
    <s v="NULL"/>
    <n v="0"/>
    <s v="Transient"/>
    <n v="64"/>
    <n v="0"/>
    <n v="0"/>
    <s v="Check-Out"/>
    <d v="2015-11-29T00:00:00"/>
  </r>
  <r>
    <s v="2015 data.csv"/>
    <x v="1"/>
    <x v="0"/>
    <n v="1"/>
    <n v="2015"/>
    <x v="3"/>
    <n v="44"/>
    <n v="30"/>
    <n v="0"/>
    <n v="2"/>
    <n v="2"/>
    <n v="0"/>
    <n v="0"/>
    <s v="SC"/>
    <x v="0"/>
    <s v="Online TA"/>
    <s v="TA/TO"/>
    <n v="0"/>
    <n v="0"/>
    <n v="0"/>
    <s v="A"/>
    <s v="A"/>
    <n v="2"/>
    <s v="No Deposit"/>
    <s v="9"/>
    <s v="NULL"/>
    <n v="0"/>
    <s v="Transient"/>
    <n v="104"/>
    <n v="1"/>
    <n v="0"/>
    <s v="Check-Out"/>
    <d v="2015-11-01T00:00:00"/>
  </r>
  <r>
    <s v="2015 data.csv"/>
    <x v="1"/>
    <x v="0"/>
    <n v="32"/>
    <n v="2015"/>
    <x v="3"/>
    <n v="44"/>
    <n v="30"/>
    <n v="0"/>
    <n v="2"/>
    <n v="2"/>
    <n v="1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17.6"/>
    <n v="0"/>
    <n v="1"/>
    <s v="Check-Out"/>
    <d v="2015-11-01T00:00:00"/>
  </r>
  <r>
    <s v="2015 data.csv"/>
    <x v="1"/>
    <x v="0"/>
    <n v="2"/>
    <n v="2015"/>
    <x v="3"/>
    <n v="44"/>
    <n v="30"/>
    <n v="0"/>
    <n v="2"/>
    <n v="2"/>
    <n v="0"/>
    <n v="0"/>
    <s v="BB"/>
    <x v="26"/>
    <s v="Offline TA/TO"/>
    <s v="TA/TO"/>
    <n v="0"/>
    <n v="0"/>
    <n v="0"/>
    <s v="D"/>
    <s v="D"/>
    <n v="0"/>
    <s v="No Deposit"/>
    <s v="85"/>
    <s v="NULL"/>
    <n v="0"/>
    <s v="Group"/>
    <n v="72.25"/>
    <n v="0"/>
    <n v="2"/>
    <s v="Check-Out"/>
    <d v="2015-11-01T00:00:00"/>
  </r>
  <r>
    <s v="2015 data.csv"/>
    <x v="1"/>
    <x v="0"/>
    <n v="8"/>
    <n v="2015"/>
    <x v="3"/>
    <n v="44"/>
    <n v="28"/>
    <n v="0"/>
    <n v="4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Contract"/>
    <n v="109.25"/>
    <n v="0"/>
    <n v="0"/>
    <s v="Check-Out"/>
    <d v="2015-11-01T00:00:00"/>
  </r>
  <r>
    <s v="2015 data.csv"/>
    <x v="1"/>
    <x v="0"/>
    <n v="37"/>
    <n v="2015"/>
    <x v="3"/>
    <n v="44"/>
    <n v="28"/>
    <n v="0"/>
    <n v="4"/>
    <n v="2"/>
    <n v="1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1-01T00:00:00"/>
  </r>
  <r>
    <s v="2015 data.csv"/>
    <x v="1"/>
    <x v="0"/>
    <n v="0"/>
    <n v="2015"/>
    <x v="3"/>
    <n v="44"/>
    <n v="31"/>
    <n v="0"/>
    <n v="1"/>
    <n v="2"/>
    <n v="2"/>
    <n v="0"/>
    <s v="BB"/>
    <x v="0"/>
    <s v="Complementary"/>
    <s v="Direct"/>
    <n v="0"/>
    <n v="0"/>
    <n v="0"/>
    <s v="F"/>
    <s v="G"/>
    <n v="0"/>
    <s v="No Deposit"/>
    <s v="45"/>
    <s v="NULL"/>
    <n v="0"/>
    <s v="Transient"/>
    <n v="0"/>
    <n v="0"/>
    <n v="0"/>
    <s v="Check-Out"/>
    <d v="2015-11-01T00:00:00"/>
  </r>
  <r>
    <s v="2015 data.csv"/>
    <x v="1"/>
    <x v="0"/>
    <n v="40"/>
    <n v="2015"/>
    <x v="3"/>
    <n v="44"/>
    <n v="26"/>
    <n v="1"/>
    <n v="5"/>
    <n v="2"/>
    <n v="0"/>
    <n v="0"/>
    <s v="BB"/>
    <x v="55"/>
    <s v="Online TA"/>
    <s v="TA/TO"/>
    <n v="0"/>
    <n v="0"/>
    <n v="0"/>
    <s v="D"/>
    <s v="D"/>
    <n v="2"/>
    <s v="No Deposit"/>
    <s v="7"/>
    <s v="NULL"/>
    <n v="0"/>
    <s v="Transient"/>
    <n v="85.59"/>
    <n v="0"/>
    <n v="1"/>
    <s v="Check-Out"/>
    <d v="2015-11-01T00:00:00"/>
  </r>
  <r>
    <s v="2015 data.csv"/>
    <x v="1"/>
    <x v="0"/>
    <n v="36"/>
    <n v="2015"/>
    <x v="3"/>
    <n v="44"/>
    <n v="29"/>
    <n v="1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1.25"/>
    <n v="0"/>
    <n v="0"/>
    <s v="Check-Out"/>
    <d v="2015-11-02T00:00:00"/>
  </r>
  <r>
    <s v="2015 data.csv"/>
    <x v="1"/>
    <x v="0"/>
    <n v="33"/>
    <n v="2015"/>
    <x v="3"/>
    <n v="44"/>
    <n v="28"/>
    <n v="1"/>
    <n v="4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7.400000000000006"/>
    <n v="0"/>
    <n v="0"/>
    <s v="Check-Out"/>
    <d v="2015-11-02T00:00:00"/>
  </r>
  <r>
    <s v="2015 data.csv"/>
    <x v="1"/>
    <x v="0"/>
    <n v="18"/>
    <n v="2015"/>
    <x v="3"/>
    <n v="44"/>
    <n v="30"/>
    <n v="1"/>
    <n v="2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107.67"/>
    <n v="0"/>
    <n v="0"/>
    <s v="Check-Out"/>
    <d v="2015-11-02T00:00:00"/>
  </r>
  <r>
    <s v="2015 data.csv"/>
    <x v="1"/>
    <x v="0"/>
    <n v="37"/>
    <n v="2015"/>
    <x v="3"/>
    <n v="44"/>
    <n v="29"/>
    <n v="1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1.25"/>
    <n v="0"/>
    <n v="0"/>
    <s v="Check-Out"/>
    <d v="2015-11-02T00:00:00"/>
  </r>
  <r>
    <s v="2015 data.csv"/>
    <x v="1"/>
    <x v="0"/>
    <n v="6"/>
    <n v="2015"/>
    <x v="3"/>
    <n v="44"/>
    <n v="30"/>
    <n v="1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7.27"/>
    <n v="0"/>
    <n v="1"/>
    <s v="Check-Out"/>
    <d v="2015-11-02T00:00:00"/>
  </r>
  <r>
    <s v="2015 data.csv"/>
    <x v="1"/>
    <x v="0"/>
    <n v="0"/>
    <n v="2015"/>
    <x v="4"/>
    <n v="45"/>
    <n v="1"/>
    <n v="1"/>
    <n v="0"/>
    <n v="2"/>
    <n v="0"/>
    <n v="0"/>
    <s v="BB"/>
    <x v="55"/>
    <s v="Direct"/>
    <s v="Direct"/>
    <n v="0"/>
    <n v="0"/>
    <n v="0"/>
    <s v="D"/>
    <s v="D"/>
    <n v="0"/>
    <s v="No Deposit"/>
    <s v="NULL"/>
    <s v="NULL"/>
    <n v="0"/>
    <s v="Transient"/>
    <n v="95"/>
    <n v="0"/>
    <n v="1"/>
    <s v="Check-Out"/>
    <d v="2015-11-02T00:00:00"/>
  </r>
  <r>
    <s v="2015 data.csv"/>
    <x v="1"/>
    <x v="0"/>
    <n v="42"/>
    <n v="2015"/>
    <x v="3"/>
    <n v="44"/>
    <n v="26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98.36"/>
    <n v="0"/>
    <n v="1"/>
    <s v="Check-Out"/>
    <d v="2015-11-02T00:00:00"/>
  </r>
  <r>
    <s v="2015 data.csv"/>
    <x v="1"/>
    <x v="0"/>
    <n v="32"/>
    <n v="2015"/>
    <x v="3"/>
    <n v="44"/>
    <n v="30"/>
    <n v="1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70"/>
    <n v="0"/>
    <n v="0"/>
    <s v="Check-Out"/>
    <d v="2015-11-02T00:00:00"/>
  </r>
  <r>
    <s v="2015 data.csv"/>
    <x v="1"/>
    <x v="0"/>
    <n v="8"/>
    <n v="2015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</r>
  <r>
    <s v="2015 data.csv"/>
    <x v="1"/>
    <x v="0"/>
    <n v="2"/>
    <n v="2015"/>
    <x v="3"/>
    <n v="44"/>
    <n v="31"/>
    <n v="1"/>
    <n v="1"/>
    <n v="1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2T00:00:00"/>
  </r>
  <r>
    <s v="2015 data.csv"/>
    <x v="1"/>
    <x v="0"/>
    <n v="8"/>
    <n v="2015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</r>
  <r>
    <s v="2015 data.csv"/>
    <x v="1"/>
    <x v="0"/>
    <n v="2"/>
    <n v="2015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</r>
  <r>
    <s v="2015 data.csv"/>
    <x v="1"/>
    <x v="0"/>
    <n v="8"/>
    <n v="2015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</r>
  <r>
    <s v="2015 data.csv"/>
    <x v="1"/>
    <x v="0"/>
    <n v="8"/>
    <n v="2015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</r>
  <r>
    <s v="2015 data.csv"/>
    <x v="1"/>
    <x v="0"/>
    <n v="35"/>
    <n v="2015"/>
    <x v="3"/>
    <n v="44"/>
    <n v="30"/>
    <n v="1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70"/>
    <n v="0"/>
    <n v="0"/>
    <s v="Check-Out"/>
    <d v="2015-11-02T00:00:00"/>
  </r>
  <r>
    <s v="2015 data.csv"/>
    <x v="1"/>
    <x v="0"/>
    <n v="24"/>
    <n v="2015"/>
    <x v="4"/>
    <n v="45"/>
    <n v="1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2T00:00:00"/>
  </r>
  <r>
    <s v="2015 data.csv"/>
    <x v="1"/>
    <x v="0"/>
    <n v="24"/>
    <n v="2015"/>
    <x v="4"/>
    <n v="45"/>
    <n v="1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2T00:00:00"/>
  </r>
  <r>
    <s v="2015 data.csv"/>
    <x v="1"/>
    <x v="0"/>
    <n v="14"/>
    <n v="2015"/>
    <x v="3"/>
    <n v="44"/>
    <n v="30"/>
    <n v="1"/>
    <n v="2"/>
    <n v="2"/>
    <n v="0"/>
    <n v="0"/>
    <s v="BB"/>
    <x v="3"/>
    <s v="Offline TA/TO"/>
    <s v="TA/TO"/>
    <n v="0"/>
    <n v="0"/>
    <n v="0"/>
    <s v="D"/>
    <s v="D"/>
    <n v="0"/>
    <s v="No Deposit"/>
    <s v="83"/>
    <s v="NULL"/>
    <n v="0"/>
    <s v="Transient"/>
    <n v="98.67"/>
    <n v="0"/>
    <n v="1"/>
    <s v="Check-Out"/>
    <d v="2015-11-02T00:00:00"/>
  </r>
  <r>
    <s v="2015 data.csv"/>
    <x v="1"/>
    <x v="0"/>
    <n v="24"/>
    <n v="2015"/>
    <x v="3"/>
    <n v="44"/>
    <n v="26"/>
    <n v="2"/>
    <n v="5"/>
    <n v="2"/>
    <n v="0"/>
    <n v="0"/>
    <s v="BB"/>
    <x v="12"/>
    <s v="Online TA"/>
    <s v="TA/TO"/>
    <n v="0"/>
    <n v="0"/>
    <n v="0"/>
    <s v="D"/>
    <s v="D"/>
    <n v="0"/>
    <s v="No Deposit"/>
    <s v="9"/>
    <s v="NULL"/>
    <n v="0"/>
    <s v="Contract"/>
    <n v="130.78"/>
    <n v="0"/>
    <n v="2"/>
    <s v="Check-Out"/>
    <d v="2015-11-02T00:00:00"/>
  </r>
  <r>
    <s v="2015 data.csv"/>
    <x v="1"/>
    <x v="0"/>
    <n v="0"/>
    <n v="2015"/>
    <x v="4"/>
    <n v="45"/>
    <n v="1"/>
    <n v="1"/>
    <n v="0"/>
    <n v="2"/>
    <n v="1"/>
    <n v="0"/>
    <s v="BB"/>
    <x v="2"/>
    <s v="Online TA"/>
    <s v="TA/TO"/>
    <n v="0"/>
    <n v="0"/>
    <n v="0"/>
    <s v="A"/>
    <s v="D"/>
    <n v="2"/>
    <s v="No Deposit"/>
    <s v="NULL"/>
    <s v="11"/>
    <n v="0"/>
    <s v="Transient"/>
    <n v="90.4"/>
    <n v="0"/>
    <n v="0"/>
    <s v="Check-Out"/>
    <d v="2015-11-02T00:00:00"/>
  </r>
  <r>
    <s v="2015 data.csv"/>
    <x v="1"/>
    <x v="0"/>
    <n v="14"/>
    <n v="2015"/>
    <x v="3"/>
    <n v="44"/>
    <n v="30"/>
    <n v="1"/>
    <n v="2"/>
    <n v="1"/>
    <n v="1"/>
    <n v="0"/>
    <s v="BB"/>
    <x v="3"/>
    <s v="Offline TA/TO"/>
    <s v="TA/TO"/>
    <n v="0"/>
    <n v="0"/>
    <n v="0"/>
    <s v="D"/>
    <s v="B"/>
    <n v="1"/>
    <s v="No Deposit"/>
    <s v="83"/>
    <s v="NULL"/>
    <n v="0"/>
    <s v="Transient"/>
    <n v="98.67"/>
    <n v="0"/>
    <n v="1"/>
    <s v="Check-Out"/>
    <d v="2015-11-02T00:00:00"/>
  </r>
  <r>
    <s v="2015 data.csv"/>
    <x v="1"/>
    <x v="0"/>
    <n v="14"/>
    <n v="2015"/>
    <x v="3"/>
    <n v="44"/>
    <n v="30"/>
    <n v="1"/>
    <n v="2"/>
    <n v="2"/>
    <n v="0"/>
    <n v="0"/>
    <s v="BB"/>
    <x v="3"/>
    <s v="Offline TA/TO"/>
    <s v="TA/TO"/>
    <n v="0"/>
    <n v="0"/>
    <n v="0"/>
    <s v="D"/>
    <s v="B"/>
    <n v="0"/>
    <s v="No Deposit"/>
    <s v="83"/>
    <s v="NULL"/>
    <n v="0"/>
    <s v="Transient"/>
    <n v="98.67"/>
    <n v="0"/>
    <n v="1"/>
    <s v="Check-Out"/>
    <d v="2015-11-02T00:00:00"/>
  </r>
  <r>
    <s v="2015 data.csv"/>
    <x v="1"/>
    <x v="0"/>
    <n v="12"/>
    <n v="2015"/>
    <x v="3"/>
    <n v="44"/>
    <n v="31"/>
    <n v="1"/>
    <n v="1"/>
    <n v="1"/>
    <n v="0"/>
    <n v="0"/>
    <s v="BB"/>
    <x v="3"/>
    <s v="Offline TA/TO"/>
    <s v="TA/TO"/>
    <n v="0"/>
    <n v="0"/>
    <n v="0"/>
    <s v="A"/>
    <s v="A"/>
    <n v="0"/>
    <s v="No Deposit"/>
    <s v="83"/>
    <s v="NULL"/>
    <n v="0"/>
    <s v="Transient"/>
    <n v="85.6"/>
    <n v="0"/>
    <n v="2"/>
    <s v="Check-Out"/>
    <d v="2015-11-02T00:00:00"/>
  </r>
  <r>
    <s v="2015 data.csv"/>
    <x v="1"/>
    <x v="0"/>
    <n v="14"/>
    <n v="2015"/>
    <x v="3"/>
    <n v="44"/>
    <n v="30"/>
    <n v="1"/>
    <n v="2"/>
    <n v="2"/>
    <n v="0"/>
    <n v="0"/>
    <s v="BB"/>
    <x v="3"/>
    <s v="Offline TA/TO"/>
    <s v="TA/TO"/>
    <n v="0"/>
    <n v="0"/>
    <n v="0"/>
    <s v="D"/>
    <s v="D"/>
    <n v="0"/>
    <s v="No Deposit"/>
    <s v="83"/>
    <s v="NULL"/>
    <n v="0"/>
    <s v="Transient"/>
    <n v="98.67"/>
    <n v="0"/>
    <n v="1"/>
    <s v="Check-Out"/>
    <d v="2015-11-02T00:00:00"/>
  </r>
  <r>
    <s v="2015 data.csv"/>
    <x v="1"/>
    <x v="0"/>
    <n v="43"/>
    <n v="2015"/>
    <x v="3"/>
    <n v="44"/>
    <n v="30"/>
    <n v="1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9.8"/>
    <n v="0"/>
    <n v="3"/>
    <s v="Check-Out"/>
    <d v="2015-11-02T00:00:00"/>
  </r>
  <r>
    <s v="2015 data.csv"/>
    <x v="1"/>
    <x v="0"/>
    <n v="8"/>
    <n v="2015"/>
    <x v="3"/>
    <n v="44"/>
    <n v="29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Contract"/>
    <n v="94.24"/>
    <n v="0"/>
    <n v="0"/>
    <s v="Check-Out"/>
    <d v="2015-11-02T00:00:00"/>
  </r>
  <r>
    <s v="2015 data.csv"/>
    <x v="1"/>
    <x v="0"/>
    <n v="44"/>
    <n v="2015"/>
    <x v="3"/>
    <n v="44"/>
    <n v="29"/>
    <n v="1"/>
    <n v="3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Contract"/>
    <n v="104.63"/>
    <n v="0"/>
    <n v="2"/>
    <s v="Check-Out"/>
    <d v="2015-11-02T00:00:00"/>
  </r>
  <r>
    <s v="2015 data.csv"/>
    <x v="1"/>
    <x v="1"/>
    <n v="11"/>
    <n v="2015"/>
    <x v="4"/>
    <n v="45"/>
    <n v="6"/>
    <n v="0"/>
    <n v="1"/>
    <n v="2"/>
    <n v="0"/>
    <n v="0"/>
    <s v="BB"/>
    <x v="0"/>
    <s v="Online TA"/>
    <s v="TA/TO"/>
    <n v="0"/>
    <n v="1"/>
    <n v="0"/>
    <s v="D"/>
    <s v="E"/>
    <n v="0"/>
    <s v="No Deposit"/>
    <s v="9"/>
    <s v="NULL"/>
    <n v="0"/>
    <s v="Transient"/>
    <n v="126"/>
    <n v="0"/>
    <n v="1"/>
    <s v="Canceled"/>
    <d v="2015-11-02T00:00:00"/>
  </r>
  <r>
    <s v="2015 data.csv"/>
    <x v="1"/>
    <x v="0"/>
    <n v="23"/>
    <n v="2015"/>
    <x v="3"/>
    <n v="44"/>
    <n v="28"/>
    <n v="1"/>
    <n v="4"/>
    <n v="2"/>
    <n v="0"/>
    <n v="0"/>
    <s v="BB"/>
    <x v="13"/>
    <s v="Online TA"/>
    <s v="TA/TO"/>
    <n v="0"/>
    <n v="0"/>
    <n v="0"/>
    <s v="A"/>
    <s v="D"/>
    <n v="1"/>
    <s v="No Deposit"/>
    <s v="10"/>
    <s v="NULL"/>
    <n v="0"/>
    <s v="Transient"/>
    <n v="118.98"/>
    <n v="0"/>
    <n v="0"/>
    <s v="Check-Out"/>
    <d v="2015-11-02T00:00:00"/>
  </r>
  <r>
    <s v="2015 data.csv"/>
    <x v="1"/>
    <x v="0"/>
    <n v="39"/>
    <n v="2015"/>
    <x v="3"/>
    <n v="44"/>
    <n v="30"/>
    <n v="1"/>
    <n v="2"/>
    <n v="2"/>
    <n v="0"/>
    <n v="0"/>
    <s v="BB"/>
    <x v="1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s v="Check-Out"/>
    <d v="2015-11-02T00:00:00"/>
  </r>
  <r>
    <s v="2015 data.csv"/>
    <x v="1"/>
    <x v="1"/>
    <n v="61"/>
    <n v="2015"/>
    <x v="5"/>
    <n v="53"/>
    <n v="30"/>
    <n v="2"/>
    <n v="6"/>
    <n v="2"/>
    <n v="0"/>
    <n v="0"/>
    <s v="BB"/>
    <x v="0"/>
    <s v="Online TA"/>
    <s v="TA/TO"/>
    <n v="0"/>
    <n v="1"/>
    <n v="0"/>
    <s v="A"/>
    <s v="A"/>
    <n v="2"/>
    <s v="No Deposit"/>
    <s v="9"/>
    <s v="NULL"/>
    <n v="0"/>
    <s v="Transient"/>
    <n v="99.75"/>
    <n v="0"/>
    <n v="0"/>
    <s v="Canceled"/>
    <d v="2015-11-02T00:00:00"/>
  </r>
  <r>
    <s v="2015 data.csv"/>
    <x v="1"/>
    <x v="1"/>
    <n v="60"/>
    <n v="2015"/>
    <x v="5"/>
    <n v="53"/>
    <n v="29"/>
    <n v="2"/>
    <n v="5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Transient"/>
    <n v="110.43"/>
    <n v="0"/>
    <n v="0"/>
    <s v="Canceled"/>
    <d v="2015-11-02T00:00:00"/>
  </r>
  <r>
    <s v="2015 data.csv"/>
    <x v="1"/>
    <x v="1"/>
    <n v="60"/>
    <n v="2015"/>
    <x v="5"/>
    <n v="53"/>
    <n v="29"/>
    <n v="2"/>
    <n v="6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99.75"/>
    <n v="0"/>
    <n v="0"/>
    <s v="Canceled"/>
    <d v="2015-11-02T00:00:00"/>
  </r>
  <r>
    <s v="2015 data.csv"/>
    <x v="1"/>
    <x v="0"/>
    <n v="16"/>
    <n v="2015"/>
    <x v="3"/>
    <n v="44"/>
    <n v="26"/>
    <n v="2"/>
    <n v="5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Contract"/>
    <n v="189.49"/>
    <n v="0"/>
    <n v="3"/>
    <s v="Check-Out"/>
    <d v="2015-11-02T00:00:00"/>
  </r>
  <r>
    <s v="2015 data.csv"/>
    <x v="1"/>
    <x v="0"/>
    <n v="9"/>
    <n v="2015"/>
    <x v="3"/>
    <n v="44"/>
    <n v="31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2T00:00:00"/>
  </r>
  <r>
    <s v="2015 data.csv"/>
    <x v="1"/>
    <x v="0"/>
    <n v="2"/>
    <n v="2015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</r>
  <r>
    <s v="2015 data.csv"/>
    <x v="1"/>
    <x v="0"/>
    <n v="2"/>
    <n v="2015"/>
    <x v="3"/>
    <n v="44"/>
    <n v="31"/>
    <n v="1"/>
    <n v="1"/>
    <n v="1"/>
    <n v="0"/>
    <n v="0"/>
    <s v="BB"/>
    <x v="1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2T00:00:00"/>
  </r>
  <r>
    <s v="2015 data.csv"/>
    <x v="1"/>
    <x v="0"/>
    <n v="8"/>
    <n v="2015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</r>
  <r>
    <s v="2015 data.csv"/>
    <x v="1"/>
    <x v="0"/>
    <n v="0"/>
    <n v="2015"/>
    <x v="3"/>
    <n v="44"/>
    <n v="30"/>
    <n v="1"/>
    <n v="2"/>
    <n v="2"/>
    <n v="0"/>
    <n v="0"/>
    <s v="BB"/>
    <x v="11"/>
    <s v="Online TA"/>
    <s v="TA/TO"/>
    <n v="0"/>
    <n v="0"/>
    <n v="0"/>
    <s v="D"/>
    <s v="E"/>
    <n v="0"/>
    <s v="No Deposit"/>
    <s v="9"/>
    <s v="NULL"/>
    <n v="0"/>
    <s v="Transient"/>
    <n v="126"/>
    <n v="0"/>
    <n v="1"/>
    <s v="Check-Out"/>
    <d v="2015-11-02T00:00:00"/>
  </r>
  <r>
    <s v="2015 data.csv"/>
    <x v="1"/>
    <x v="0"/>
    <n v="38"/>
    <n v="2015"/>
    <x v="3"/>
    <n v="44"/>
    <n v="30"/>
    <n v="2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7.5"/>
    <n v="0"/>
    <n v="0"/>
    <s v="Check-Out"/>
    <d v="2015-11-03T00:00:00"/>
  </r>
  <r>
    <s v="2015 data.csv"/>
    <x v="1"/>
    <x v="0"/>
    <n v="32"/>
    <n v="2015"/>
    <x v="3"/>
    <n v="44"/>
    <n v="30"/>
    <n v="2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67.5"/>
    <n v="0"/>
    <n v="0"/>
    <s v="Check-Out"/>
    <d v="2015-11-03T00:00:00"/>
  </r>
  <r>
    <s v="2015 data.csv"/>
    <x v="1"/>
    <x v="0"/>
    <n v="3"/>
    <n v="2015"/>
    <x v="4"/>
    <n v="45"/>
    <n v="2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3T00:00:00"/>
  </r>
  <r>
    <s v="2015 data.csv"/>
    <x v="1"/>
    <x v="0"/>
    <n v="4"/>
    <n v="2015"/>
    <x v="4"/>
    <n v="47"/>
    <n v="16"/>
    <n v="1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17T00:00:00"/>
  </r>
  <r>
    <s v="2015 data.csv"/>
    <x v="1"/>
    <x v="0"/>
    <n v="5"/>
    <n v="2015"/>
    <x v="3"/>
    <n v="44"/>
    <n v="28"/>
    <n v="2"/>
    <n v="4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Contract"/>
    <n v="129.65"/>
    <n v="1"/>
    <n v="0"/>
    <s v="Check-Out"/>
    <d v="2015-11-03T00:00:00"/>
  </r>
  <r>
    <s v="2015 data.csv"/>
    <x v="1"/>
    <x v="0"/>
    <n v="17"/>
    <n v="2015"/>
    <x v="4"/>
    <n v="45"/>
    <n v="2"/>
    <n v="1"/>
    <n v="0"/>
    <n v="1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heck-Out"/>
    <d v="2015-11-03T00:00:00"/>
  </r>
  <r>
    <s v="2015 data.csv"/>
    <x v="1"/>
    <x v="0"/>
    <n v="9"/>
    <n v="2015"/>
    <x v="3"/>
    <n v="44"/>
    <n v="31"/>
    <n v="2"/>
    <n v="1"/>
    <n v="2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3T00:00:00"/>
  </r>
  <r>
    <s v="2015 data.csv"/>
    <x v="1"/>
    <x v="0"/>
    <n v="32"/>
    <n v="2015"/>
    <x v="4"/>
    <n v="45"/>
    <n v="2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s v="Check-Out"/>
    <d v="2015-11-03T00:00:00"/>
  </r>
  <r>
    <s v="2015 data.csv"/>
    <x v="1"/>
    <x v="0"/>
    <n v="40"/>
    <n v="2015"/>
    <x v="3"/>
    <n v="44"/>
    <n v="31"/>
    <n v="2"/>
    <n v="1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5"/>
    <n v="0"/>
    <n v="0"/>
    <s v="Check-Out"/>
    <d v="2015-11-03T00:00:00"/>
  </r>
  <r>
    <s v="2015 data.csv"/>
    <x v="1"/>
    <x v="0"/>
    <n v="43"/>
    <n v="2015"/>
    <x v="3"/>
    <n v="44"/>
    <n v="31"/>
    <n v="2"/>
    <n v="1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5"/>
    <n v="0"/>
    <n v="0"/>
    <s v="Check-Out"/>
    <d v="2015-11-03T00:00:00"/>
  </r>
  <r>
    <s v="2015 data.csv"/>
    <x v="1"/>
    <x v="0"/>
    <n v="18"/>
    <n v="2015"/>
    <x v="3"/>
    <n v="44"/>
    <n v="31"/>
    <n v="2"/>
    <n v="1"/>
    <n v="2"/>
    <n v="0"/>
    <n v="0"/>
    <s v="BB"/>
    <x v="0"/>
    <s v="Online TA"/>
    <s v="TA/TO"/>
    <n v="0"/>
    <n v="0"/>
    <n v="0"/>
    <s v="B"/>
    <s v="B"/>
    <n v="0"/>
    <s v="No Deposit"/>
    <s v="7"/>
    <s v="NULL"/>
    <n v="0"/>
    <s v="Transient"/>
    <n v="78.540000000000006"/>
    <n v="0"/>
    <n v="1"/>
    <s v="Check-Out"/>
    <d v="2015-11-03T00:00:00"/>
  </r>
  <r>
    <s v="2015 data.csv"/>
    <x v="1"/>
    <x v="0"/>
    <n v="18"/>
    <n v="2015"/>
    <x v="3"/>
    <n v="44"/>
    <n v="31"/>
    <n v="2"/>
    <n v="1"/>
    <n v="2"/>
    <n v="0"/>
    <n v="0"/>
    <s v="BB"/>
    <x v="0"/>
    <s v="Online TA"/>
    <s v="TA/TO"/>
    <n v="0"/>
    <n v="0"/>
    <n v="0"/>
    <s v="B"/>
    <s v="B"/>
    <n v="0"/>
    <s v="No Deposit"/>
    <s v="7"/>
    <s v="NULL"/>
    <n v="0"/>
    <s v="Transient"/>
    <n v="78.540000000000006"/>
    <n v="0"/>
    <n v="1"/>
    <s v="Check-Out"/>
    <d v="2015-11-03T00:00:00"/>
  </r>
  <r>
    <s v="2015 data.csv"/>
    <x v="1"/>
    <x v="1"/>
    <n v="11"/>
    <n v="2015"/>
    <x v="4"/>
    <n v="45"/>
    <n v="6"/>
    <n v="2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90.95"/>
    <n v="0"/>
    <n v="1"/>
    <s v="Canceled"/>
    <d v="2015-11-03T00:00:00"/>
  </r>
  <r>
    <s v="2015 data.csv"/>
    <x v="1"/>
    <x v="1"/>
    <n v="12"/>
    <n v="2015"/>
    <x v="4"/>
    <n v="46"/>
    <n v="14"/>
    <n v="0"/>
    <n v="1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07"/>
    <n v="0"/>
    <n v="1"/>
    <s v="Canceled"/>
    <d v="2015-11-03T00:00:00"/>
  </r>
  <r>
    <s v="2015 data.csv"/>
    <x v="1"/>
    <x v="0"/>
    <n v="5"/>
    <n v="2015"/>
    <x v="3"/>
    <n v="44"/>
    <n v="31"/>
    <n v="2"/>
    <n v="1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105.33"/>
    <n v="0"/>
    <n v="0"/>
    <s v="Check-Out"/>
    <d v="2015-11-03T00:00:00"/>
  </r>
  <r>
    <s v="2015 data.csv"/>
    <x v="1"/>
    <x v="0"/>
    <n v="15"/>
    <n v="2015"/>
    <x v="3"/>
    <n v="44"/>
    <n v="31"/>
    <n v="2"/>
    <n v="1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Transient"/>
    <n v="117"/>
    <n v="0"/>
    <n v="1"/>
    <s v="Check-Out"/>
    <d v="2015-11-03T00:00:00"/>
  </r>
  <r>
    <s v="2015 data.csv"/>
    <x v="1"/>
    <x v="1"/>
    <n v="7"/>
    <n v="2015"/>
    <x v="4"/>
    <n v="45"/>
    <n v="5"/>
    <n v="0"/>
    <n v="1"/>
    <n v="1"/>
    <n v="0"/>
    <n v="0"/>
    <s v="BB"/>
    <x v="0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s v="Canceled"/>
    <d v="2015-11-03T00:00:00"/>
  </r>
  <r>
    <s v="2015 data.csv"/>
    <x v="1"/>
    <x v="1"/>
    <n v="7"/>
    <n v="2015"/>
    <x v="4"/>
    <n v="45"/>
    <n v="5"/>
    <n v="0"/>
    <n v="1"/>
    <n v="1"/>
    <n v="0"/>
    <n v="0"/>
    <s v="BB"/>
    <x v="0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s v="Canceled"/>
    <d v="2015-11-03T00:00:00"/>
  </r>
  <r>
    <s v="2015 data.csv"/>
    <x v="1"/>
    <x v="0"/>
    <n v="9"/>
    <n v="2015"/>
    <x v="4"/>
    <n v="45"/>
    <n v="1"/>
    <n v="2"/>
    <n v="1"/>
    <n v="1"/>
    <n v="0"/>
    <n v="0"/>
    <s v="SC"/>
    <x v="75"/>
    <s v="Online TA"/>
    <s v="TA/TO"/>
    <n v="0"/>
    <n v="0"/>
    <n v="0"/>
    <s v="A"/>
    <s v="A"/>
    <n v="0"/>
    <s v="No Deposit"/>
    <s v="9"/>
    <s v="NULL"/>
    <n v="0"/>
    <s v="Contract"/>
    <n v="75"/>
    <n v="0"/>
    <n v="1"/>
    <s v="Check-Out"/>
    <d v="2015-11-04T00:00:00"/>
  </r>
  <r>
    <s v="2015 data.csv"/>
    <x v="1"/>
    <x v="0"/>
    <n v="33"/>
    <n v="2015"/>
    <x v="3"/>
    <n v="44"/>
    <n v="31"/>
    <n v="2"/>
    <n v="2"/>
    <n v="2"/>
    <n v="0"/>
    <n v="1"/>
    <s v="BB"/>
    <x v="5"/>
    <s v="Offline TA/TO"/>
    <s v="TA/TO"/>
    <n v="0"/>
    <n v="0"/>
    <n v="0"/>
    <s v="D"/>
    <s v="D"/>
    <n v="0"/>
    <s v="No Deposit"/>
    <s v="28"/>
    <s v="NULL"/>
    <n v="0"/>
    <s v="Group"/>
    <n v="63.75"/>
    <n v="0"/>
    <n v="1"/>
    <s v="Check-Out"/>
    <d v="2015-11-04T00:00:00"/>
  </r>
  <r>
    <s v="2015 data.csv"/>
    <x v="1"/>
    <x v="0"/>
    <n v="18"/>
    <n v="2015"/>
    <x v="3"/>
    <n v="44"/>
    <n v="31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4.96"/>
    <n v="0"/>
    <n v="1"/>
    <s v="Check-Out"/>
    <d v="2015-11-04T00:00:00"/>
  </r>
  <r>
    <s v="2015 data.csv"/>
    <x v="1"/>
    <x v="0"/>
    <n v="3"/>
    <n v="2015"/>
    <x v="4"/>
    <n v="45"/>
    <n v="1"/>
    <n v="2"/>
    <n v="1"/>
    <n v="1"/>
    <n v="0"/>
    <n v="0"/>
    <s v="BB"/>
    <x v="4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1-04T00:00:00"/>
  </r>
  <r>
    <s v="2015 data.csv"/>
    <x v="1"/>
    <x v="0"/>
    <n v="0"/>
    <n v="2015"/>
    <x v="4"/>
    <n v="45"/>
    <n v="3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01"/>
    <n v="0"/>
    <n v="0"/>
    <s v="Check-Out"/>
    <d v="2015-11-04T00:00:00"/>
  </r>
  <r>
    <s v="2015 data.csv"/>
    <x v="1"/>
    <x v="0"/>
    <n v="11"/>
    <n v="2015"/>
    <x v="4"/>
    <n v="45"/>
    <n v="1"/>
    <n v="2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</r>
  <r>
    <s v="2015 data.csv"/>
    <x v="1"/>
    <x v="0"/>
    <n v="0"/>
    <n v="2015"/>
    <x v="4"/>
    <n v="45"/>
    <n v="2"/>
    <n v="1"/>
    <n v="1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Contract"/>
    <n v="104"/>
    <n v="0"/>
    <n v="1"/>
    <s v="Check-Out"/>
    <d v="2015-11-04T00:00:00"/>
  </r>
  <r>
    <s v="2015 data.csv"/>
    <x v="1"/>
    <x v="0"/>
    <n v="10"/>
    <n v="2015"/>
    <x v="4"/>
    <n v="45"/>
    <n v="3"/>
    <n v="0"/>
    <n v="1"/>
    <n v="2"/>
    <n v="0"/>
    <n v="0"/>
    <s v="BB"/>
    <x v="70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s v="Check-Out"/>
    <d v="2015-11-04T00:00:00"/>
  </r>
  <r>
    <s v="2015 data.csv"/>
    <x v="1"/>
    <x v="0"/>
    <n v="37"/>
    <n v="2015"/>
    <x v="4"/>
    <n v="45"/>
    <n v="1"/>
    <n v="2"/>
    <n v="1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4T00:00:00"/>
  </r>
  <r>
    <s v="2015 data.csv"/>
    <x v="1"/>
    <x v="0"/>
    <n v="10"/>
    <n v="2015"/>
    <x v="3"/>
    <n v="44"/>
    <n v="31"/>
    <n v="2"/>
    <n v="2"/>
    <n v="2"/>
    <n v="0"/>
    <n v="0"/>
    <s v="BB"/>
    <x v="10"/>
    <s v="Online TA"/>
    <s v="TA/TO"/>
    <n v="0"/>
    <n v="0"/>
    <n v="0"/>
    <s v="A"/>
    <s v="A"/>
    <n v="0"/>
    <s v="No Deposit"/>
    <s v="9"/>
    <s v="NULL"/>
    <n v="0"/>
    <s v="Contract"/>
    <n v="77.209999999999994"/>
    <n v="0"/>
    <n v="2"/>
    <s v="Check-Out"/>
    <d v="2015-11-04T00:00:00"/>
  </r>
  <r>
    <s v="2015 data.csv"/>
    <x v="1"/>
    <x v="0"/>
    <n v="34"/>
    <n v="2015"/>
    <x v="4"/>
    <n v="45"/>
    <n v="1"/>
    <n v="2"/>
    <n v="1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4T00:00:00"/>
  </r>
  <r>
    <s v="2015 data.csv"/>
    <x v="1"/>
    <x v="0"/>
    <n v="11"/>
    <n v="2015"/>
    <x v="4"/>
    <n v="45"/>
    <n v="1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</r>
  <r>
    <s v="2015 data.csv"/>
    <x v="1"/>
    <x v="0"/>
    <n v="3"/>
    <n v="2015"/>
    <x v="4"/>
    <n v="45"/>
    <n v="2"/>
    <n v="1"/>
    <n v="1"/>
    <n v="1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7.77"/>
    <n v="0"/>
    <n v="0"/>
    <s v="Check-Out"/>
    <d v="2015-11-04T00:00:00"/>
  </r>
  <r>
    <s v="2015 data.csv"/>
    <x v="1"/>
    <x v="0"/>
    <n v="4"/>
    <n v="2015"/>
    <x v="3"/>
    <n v="44"/>
    <n v="31"/>
    <n v="2"/>
    <n v="2"/>
    <n v="2"/>
    <n v="0"/>
    <n v="0"/>
    <s v="BB"/>
    <x v="12"/>
    <s v="Direct"/>
    <s v="Direct"/>
    <n v="0"/>
    <n v="0"/>
    <n v="0"/>
    <s v="A"/>
    <s v="D"/>
    <n v="0"/>
    <s v="No Deposit"/>
    <s v="NULL"/>
    <s v="NULL"/>
    <n v="0"/>
    <s v="Transient"/>
    <n v="60"/>
    <n v="0"/>
    <n v="1"/>
    <s v="Check-Out"/>
    <d v="2015-11-04T00:00:00"/>
  </r>
  <r>
    <s v="2015 data.csv"/>
    <x v="1"/>
    <x v="0"/>
    <n v="34"/>
    <n v="2015"/>
    <x v="4"/>
    <n v="45"/>
    <n v="1"/>
    <n v="2"/>
    <n v="1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4T00:00:00"/>
  </r>
  <r>
    <s v="2015 data.csv"/>
    <x v="1"/>
    <x v="0"/>
    <n v="34"/>
    <n v="2015"/>
    <x v="4"/>
    <n v="45"/>
    <n v="1"/>
    <n v="2"/>
    <n v="1"/>
    <n v="2"/>
    <n v="0"/>
    <n v="0"/>
    <s v="BB"/>
    <x v="13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4T00:00:00"/>
  </r>
  <r>
    <s v="2015 data.csv"/>
    <x v="1"/>
    <x v="0"/>
    <n v="12"/>
    <n v="2015"/>
    <x v="3"/>
    <n v="44"/>
    <n v="31"/>
    <n v="2"/>
    <n v="2"/>
    <n v="2"/>
    <n v="0"/>
    <n v="0"/>
    <s v="BB"/>
    <x v="5"/>
    <s v="Online TA"/>
    <s v="TA/TO"/>
    <n v="0"/>
    <n v="0"/>
    <n v="0"/>
    <s v="D"/>
    <s v="D"/>
    <n v="0"/>
    <s v="No Deposit"/>
    <s v="9"/>
    <s v="NULL"/>
    <n v="0"/>
    <s v="Contract"/>
    <n v="103.84"/>
    <n v="0"/>
    <n v="1"/>
    <s v="Check-Out"/>
    <d v="2015-11-04T00:00:00"/>
  </r>
  <r>
    <s v="2015 data.csv"/>
    <x v="1"/>
    <x v="0"/>
    <n v="11"/>
    <n v="2015"/>
    <x v="4"/>
    <n v="45"/>
    <n v="3"/>
    <n v="0"/>
    <n v="1"/>
    <n v="2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Contract"/>
    <n v="96"/>
    <n v="1"/>
    <n v="1"/>
    <s v="Check-Out"/>
    <d v="2015-11-04T00:00:00"/>
  </r>
  <r>
    <s v="2015 data.csv"/>
    <x v="1"/>
    <x v="0"/>
    <n v="11"/>
    <n v="2015"/>
    <x v="4"/>
    <n v="45"/>
    <n v="1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</r>
  <r>
    <s v="2015 data.csv"/>
    <x v="1"/>
    <x v="1"/>
    <n v="21"/>
    <n v="2015"/>
    <x v="4"/>
    <n v="46"/>
    <n v="13"/>
    <n v="2"/>
    <n v="2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82.45"/>
    <n v="0"/>
    <n v="1"/>
    <s v="Canceled"/>
    <d v="2015-11-04T00:00:00"/>
  </r>
  <r>
    <s v="2015 data.csv"/>
    <x v="1"/>
    <x v="1"/>
    <n v="21"/>
    <n v="2015"/>
    <x v="4"/>
    <n v="46"/>
    <n v="13"/>
    <n v="0"/>
    <n v="2"/>
    <n v="2"/>
    <n v="0"/>
    <n v="0"/>
    <s v="BB"/>
    <x v="0"/>
    <s v="Complementary"/>
    <s v="Direct"/>
    <n v="0"/>
    <n v="1"/>
    <n v="0"/>
    <s v="G"/>
    <s v="G"/>
    <n v="0"/>
    <s v="No Deposit"/>
    <s v="NULL"/>
    <s v="NULL"/>
    <n v="0"/>
    <s v="Transient"/>
    <n v="0"/>
    <n v="0"/>
    <n v="1"/>
    <s v="Canceled"/>
    <d v="2015-11-04T00:00:00"/>
  </r>
  <r>
    <s v="2015 data.csv"/>
    <x v="1"/>
    <x v="1"/>
    <n v="14"/>
    <n v="2015"/>
    <x v="4"/>
    <n v="45"/>
    <n v="4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anceled"/>
    <d v="2015-11-04T00:00:00"/>
  </r>
  <r>
    <s v="2015 data.csv"/>
    <x v="1"/>
    <x v="0"/>
    <n v="3"/>
    <n v="2015"/>
    <x v="4"/>
    <n v="45"/>
    <n v="2"/>
    <n v="1"/>
    <n v="2"/>
    <n v="1"/>
    <n v="0"/>
    <n v="0"/>
    <s v="BB"/>
    <x v="5"/>
    <s v="Corporate"/>
    <s v="Direct"/>
    <n v="0"/>
    <n v="0"/>
    <n v="0"/>
    <s v="A"/>
    <s v="A"/>
    <n v="0"/>
    <s v="No Deposit"/>
    <s v="NULL"/>
    <s v="91"/>
    <n v="0"/>
    <s v="Transient"/>
    <n v="79"/>
    <n v="0"/>
    <n v="1"/>
    <s v="Check-Out"/>
    <d v="2015-11-05T00:00:00"/>
  </r>
  <r>
    <s v="2015 data.csv"/>
    <x v="1"/>
    <x v="0"/>
    <n v="9"/>
    <n v="2015"/>
    <x v="4"/>
    <n v="46"/>
    <n v="11"/>
    <n v="0"/>
    <n v="2"/>
    <n v="1"/>
    <n v="0"/>
    <n v="0"/>
    <s v="BB"/>
    <x v="5"/>
    <s v="Corporate"/>
    <s v="Direct"/>
    <n v="0"/>
    <n v="0"/>
    <n v="1"/>
    <s v="A"/>
    <s v="A"/>
    <n v="0"/>
    <s v="No Deposit"/>
    <s v="NULL"/>
    <s v="91"/>
    <n v="0"/>
    <s v="Transient"/>
    <n v="79"/>
    <n v="0"/>
    <n v="1"/>
    <s v="Check-Out"/>
    <d v="2015-11-13T00:00:00"/>
  </r>
  <r>
    <s v="2015 data.csv"/>
    <x v="1"/>
    <x v="0"/>
    <n v="7"/>
    <n v="2015"/>
    <x v="4"/>
    <n v="45"/>
    <n v="3"/>
    <n v="0"/>
    <n v="2"/>
    <n v="1"/>
    <n v="0"/>
    <n v="0"/>
    <s v="BB"/>
    <x v="48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s v="Check-Out"/>
    <d v="2015-11-05T00:00:00"/>
  </r>
  <r>
    <s v="2015 data.csv"/>
    <x v="1"/>
    <x v="0"/>
    <n v="5"/>
    <n v="2015"/>
    <x v="4"/>
    <n v="45"/>
    <n v="2"/>
    <n v="1"/>
    <n v="2"/>
    <n v="1"/>
    <n v="0"/>
    <n v="0"/>
    <s v="BB"/>
    <x v="48"/>
    <s v="Online TA"/>
    <s v="TA/TO"/>
    <n v="0"/>
    <n v="0"/>
    <n v="0"/>
    <s v="D"/>
    <s v="D"/>
    <n v="1"/>
    <s v="No Deposit"/>
    <s v="9"/>
    <s v="NULL"/>
    <n v="0"/>
    <s v="Transient"/>
    <n v="105"/>
    <n v="0"/>
    <n v="1"/>
    <s v="Check-Out"/>
    <d v="2015-11-05T00:00:00"/>
  </r>
  <r>
    <s v="2015 data.csv"/>
    <x v="1"/>
    <x v="0"/>
    <n v="4"/>
    <n v="2015"/>
    <x v="4"/>
    <n v="45"/>
    <n v="2"/>
    <n v="1"/>
    <n v="2"/>
    <n v="1"/>
    <n v="0"/>
    <n v="0"/>
    <s v="BB"/>
    <x v="56"/>
    <s v="Online TA"/>
    <s v="TA/TO"/>
    <n v="0"/>
    <n v="0"/>
    <n v="0"/>
    <s v="A"/>
    <s v="D"/>
    <n v="1"/>
    <s v="No Deposit"/>
    <s v="9"/>
    <s v="NULL"/>
    <n v="0"/>
    <s v="Transient"/>
    <n v="117"/>
    <n v="0"/>
    <n v="0"/>
    <s v="Check-Out"/>
    <d v="2015-11-05T00:00:00"/>
  </r>
  <r>
    <s v="2015 data.csv"/>
    <x v="1"/>
    <x v="0"/>
    <n v="6"/>
    <n v="2015"/>
    <x v="4"/>
    <n v="45"/>
    <n v="3"/>
    <n v="0"/>
    <n v="2"/>
    <n v="2"/>
    <n v="0"/>
    <n v="0"/>
    <s v="BB"/>
    <x v="1"/>
    <s v="Online TA"/>
    <s v="TA/TO"/>
    <n v="0"/>
    <n v="0"/>
    <n v="0"/>
    <s v="D"/>
    <s v="D"/>
    <n v="0"/>
    <s v="No Deposit"/>
    <s v="9"/>
    <s v="NULL"/>
    <n v="0"/>
    <s v="Transient"/>
    <n v="105"/>
    <n v="0"/>
    <n v="0"/>
    <s v="Check-Out"/>
    <d v="2015-11-05T00:00:00"/>
  </r>
  <r>
    <s v="2015 data.csv"/>
    <x v="1"/>
    <x v="0"/>
    <n v="8"/>
    <n v="2015"/>
    <x v="4"/>
    <n v="45"/>
    <n v="4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s v="Check-Out"/>
    <d v="2015-11-05T00:00:00"/>
  </r>
  <r>
    <s v="2015 data.csv"/>
    <x v="1"/>
    <x v="0"/>
    <n v="8"/>
    <n v="2015"/>
    <x v="4"/>
    <n v="45"/>
    <n v="4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s v="Check-Out"/>
    <d v="2015-11-05T00:00:00"/>
  </r>
  <r>
    <s v="2015 data.csv"/>
    <x v="1"/>
    <x v="0"/>
    <n v="21"/>
    <n v="2015"/>
    <x v="4"/>
    <n v="45"/>
    <n v="4"/>
    <n v="0"/>
    <n v="1"/>
    <n v="1"/>
    <n v="0"/>
    <n v="0"/>
    <s v="BB"/>
    <x v="1"/>
    <s v="Offline TA/TO"/>
    <s v="TA/TO"/>
    <n v="0"/>
    <n v="0"/>
    <n v="0"/>
    <s v="D"/>
    <s v="D"/>
    <n v="1"/>
    <s v="No Deposit"/>
    <s v="85"/>
    <s v="NULL"/>
    <n v="0"/>
    <s v="Transient"/>
    <n v="92"/>
    <n v="0"/>
    <n v="0"/>
    <s v="Check-Out"/>
    <d v="2015-11-05T00:00:00"/>
  </r>
  <r>
    <s v="2015 data.csv"/>
    <x v="1"/>
    <x v="0"/>
    <n v="14"/>
    <n v="2015"/>
    <x v="4"/>
    <n v="45"/>
    <n v="4"/>
    <n v="0"/>
    <n v="1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0"/>
    <n v="0"/>
    <n v="0"/>
    <s v="Check-Out"/>
    <d v="2015-11-05T00:00:00"/>
  </r>
  <r>
    <s v="2015 data.csv"/>
    <x v="1"/>
    <x v="0"/>
    <n v="22"/>
    <n v="2015"/>
    <x v="4"/>
    <n v="45"/>
    <n v="3"/>
    <n v="0"/>
    <n v="2"/>
    <n v="2"/>
    <n v="0"/>
    <n v="0"/>
    <s v="BB"/>
    <x v="57"/>
    <s v="Offline TA/TO"/>
    <s v="TA/TO"/>
    <n v="0"/>
    <n v="0"/>
    <n v="0"/>
    <s v="A"/>
    <s v="A"/>
    <n v="0"/>
    <s v="No Deposit"/>
    <s v="85"/>
    <s v="NULL"/>
    <n v="0"/>
    <s v="Transient"/>
    <n v="75"/>
    <n v="0"/>
    <n v="1"/>
    <s v="Check-Out"/>
    <d v="2015-11-05T00:00:00"/>
  </r>
  <r>
    <s v="2015 data.csv"/>
    <x v="1"/>
    <x v="0"/>
    <n v="22"/>
    <n v="2015"/>
    <x v="4"/>
    <n v="45"/>
    <n v="3"/>
    <n v="0"/>
    <n v="2"/>
    <n v="2"/>
    <n v="0"/>
    <n v="0"/>
    <s v="BB"/>
    <x v="57"/>
    <s v="Offline TA/TO"/>
    <s v="TA/TO"/>
    <n v="0"/>
    <n v="0"/>
    <n v="0"/>
    <s v="A"/>
    <s v="A"/>
    <n v="0"/>
    <s v="No Deposit"/>
    <s v="85"/>
    <s v="NULL"/>
    <n v="0"/>
    <s v="Transient"/>
    <n v="75"/>
    <n v="0"/>
    <n v="1"/>
    <s v="Check-Out"/>
    <d v="2015-11-05T00:00:00"/>
  </r>
  <r>
    <s v="2015 data.csv"/>
    <x v="1"/>
    <x v="0"/>
    <n v="6"/>
    <n v="2015"/>
    <x v="4"/>
    <n v="45"/>
    <n v="4"/>
    <n v="0"/>
    <n v="1"/>
    <n v="2"/>
    <n v="0"/>
    <n v="0"/>
    <s v="BB"/>
    <x v="5"/>
    <s v="Online TA"/>
    <s v="TA/TO"/>
    <n v="0"/>
    <n v="0"/>
    <n v="0"/>
    <s v="A"/>
    <s v="A"/>
    <n v="2"/>
    <s v="No Deposit"/>
    <s v="9"/>
    <s v="NULL"/>
    <n v="0"/>
    <s v="Transient"/>
    <n v="89"/>
    <n v="0"/>
    <n v="0"/>
    <s v="Check-Out"/>
    <d v="2015-11-05T00:00:00"/>
  </r>
  <r>
    <s v="2015 data.csv"/>
    <x v="1"/>
    <x v="1"/>
    <n v="67"/>
    <n v="2015"/>
    <x v="5"/>
    <n v="52"/>
    <n v="25"/>
    <n v="3"/>
    <n v="7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01.07"/>
    <n v="0"/>
    <n v="1"/>
    <s v="Canceled"/>
    <d v="2015-11-05T00:00:00"/>
  </r>
  <r>
    <s v="2015 data.csv"/>
    <x v="1"/>
    <x v="0"/>
    <n v="5"/>
    <n v="2015"/>
    <x v="4"/>
    <n v="45"/>
    <n v="4"/>
    <n v="0"/>
    <n v="1"/>
    <n v="2"/>
    <n v="0"/>
    <n v="0"/>
    <s v="BB"/>
    <x v="4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5-11-05T00:00:00"/>
  </r>
  <r>
    <s v="2015 data.csv"/>
    <x v="1"/>
    <x v="0"/>
    <n v="2"/>
    <n v="2015"/>
    <x v="4"/>
    <n v="45"/>
    <n v="4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5T00:00:00"/>
  </r>
  <r>
    <s v="2015 data.csv"/>
    <x v="1"/>
    <x v="1"/>
    <n v="70"/>
    <n v="2015"/>
    <x v="4"/>
    <n v="48"/>
    <n v="25"/>
    <n v="0"/>
    <n v="3"/>
    <n v="2"/>
    <n v="0"/>
    <n v="0"/>
    <s v="BB"/>
    <x v="0"/>
    <s v="Direct"/>
    <s v="Direct"/>
    <n v="0"/>
    <n v="1"/>
    <n v="0"/>
    <s v="B"/>
    <s v="B"/>
    <n v="0"/>
    <s v="No Deposit"/>
    <s v="14"/>
    <s v="NULL"/>
    <n v="0"/>
    <s v="Transient"/>
    <n v="61.56"/>
    <n v="0"/>
    <n v="0"/>
    <s v="Canceled"/>
    <d v="2015-11-05T00:00:00"/>
  </r>
  <r>
    <s v="2015 data.csv"/>
    <x v="1"/>
    <x v="1"/>
    <n v="70"/>
    <n v="2015"/>
    <x v="4"/>
    <n v="48"/>
    <n v="25"/>
    <n v="0"/>
    <n v="3"/>
    <n v="2"/>
    <n v="0"/>
    <n v="0"/>
    <s v="BB"/>
    <x v="0"/>
    <s v="Direct"/>
    <s v="Direct"/>
    <n v="0"/>
    <n v="1"/>
    <n v="0"/>
    <s v="B"/>
    <s v="B"/>
    <n v="0"/>
    <s v="No Deposit"/>
    <s v="14"/>
    <s v="NULL"/>
    <n v="0"/>
    <s v="Transient"/>
    <n v="61.56"/>
    <n v="0"/>
    <n v="0"/>
    <s v="Canceled"/>
    <d v="2015-11-05T00:00:00"/>
  </r>
  <r>
    <s v="2015 data.csv"/>
    <x v="1"/>
    <x v="0"/>
    <n v="0"/>
    <n v="2015"/>
    <x v="4"/>
    <n v="45"/>
    <n v="4"/>
    <n v="0"/>
    <n v="1"/>
    <n v="2"/>
    <n v="0"/>
    <n v="0"/>
    <s v="BB"/>
    <x v="12"/>
    <s v="Direct"/>
    <s v="Direct"/>
    <n v="0"/>
    <n v="0"/>
    <n v="0"/>
    <s v="A"/>
    <s v="D"/>
    <n v="0"/>
    <s v="No Deposit"/>
    <s v="NULL"/>
    <s v="NULL"/>
    <n v="0"/>
    <s v="Transient"/>
    <n v="95"/>
    <n v="1"/>
    <n v="1"/>
    <s v="Check-Out"/>
    <d v="2015-11-05T00:00:00"/>
  </r>
  <r>
    <s v="2015 data.csv"/>
    <x v="1"/>
    <x v="0"/>
    <n v="0"/>
    <n v="2015"/>
    <x v="4"/>
    <n v="45"/>
    <n v="5"/>
    <n v="0"/>
    <n v="2"/>
    <n v="2"/>
    <n v="0"/>
    <n v="0"/>
    <s v="BB"/>
    <x v="2"/>
    <s v="Direct"/>
    <s v="Direct"/>
    <n v="1"/>
    <n v="0"/>
    <n v="0"/>
    <s v="A"/>
    <s v="A"/>
    <n v="1"/>
    <s v="No Deposit"/>
    <s v="NULL"/>
    <s v="NULL"/>
    <n v="0"/>
    <s v="Transient"/>
    <n v="95"/>
    <n v="0"/>
    <n v="0"/>
    <s v="Check-Out"/>
    <d v="2015-11-07T00:00:00"/>
  </r>
  <r>
    <s v="2015 data.csv"/>
    <x v="1"/>
    <x v="0"/>
    <n v="0"/>
    <n v="2015"/>
    <x v="4"/>
    <n v="45"/>
    <n v="4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05T00:00:00"/>
  </r>
  <r>
    <s v="2015 data.csv"/>
    <x v="1"/>
    <x v="0"/>
    <n v="46"/>
    <n v="2015"/>
    <x v="4"/>
    <n v="45"/>
    <n v="3"/>
    <n v="0"/>
    <n v="2"/>
    <n v="2"/>
    <n v="0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5T00:00:00"/>
  </r>
  <r>
    <s v="2015 data.csv"/>
    <x v="1"/>
    <x v="0"/>
    <n v="5"/>
    <n v="2015"/>
    <x v="4"/>
    <n v="45"/>
    <n v="1"/>
    <n v="2"/>
    <n v="2"/>
    <n v="2"/>
    <n v="0"/>
    <n v="0"/>
    <s v="BB"/>
    <x v="48"/>
    <s v="Online TA"/>
    <s v="TA/TO"/>
    <n v="0"/>
    <n v="0"/>
    <n v="0"/>
    <s v="D"/>
    <s v="D"/>
    <n v="1"/>
    <s v="No Deposit"/>
    <s v="9"/>
    <s v="NULL"/>
    <n v="0"/>
    <s v="Transient"/>
    <n v="105"/>
    <n v="0"/>
    <n v="0"/>
    <s v="Check-Out"/>
    <d v="2015-11-05T00:00:00"/>
  </r>
  <r>
    <s v="2015 data.csv"/>
    <x v="1"/>
    <x v="0"/>
    <n v="5"/>
    <n v="2015"/>
    <x v="4"/>
    <n v="45"/>
    <n v="1"/>
    <n v="2"/>
    <n v="2"/>
    <n v="2"/>
    <n v="0"/>
    <n v="0"/>
    <s v="BB"/>
    <x v="1"/>
    <s v="Online TA"/>
    <s v="TA/TO"/>
    <n v="0"/>
    <n v="0"/>
    <n v="0"/>
    <s v="D"/>
    <s v="D"/>
    <n v="1"/>
    <s v="No Deposit"/>
    <s v="9"/>
    <s v="NULL"/>
    <n v="0"/>
    <s v="Transient"/>
    <n v="105"/>
    <n v="0"/>
    <n v="0"/>
    <s v="Check-Out"/>
    <d v="2015-11-05T00:00:00"/>
  </r>
  <r>
    <s v="2015 data.csv"/>
    <x v="1"/>
    <x v="1"/>
    <n v="5"/>
    <n v="2015"/>
    <x v="4"/>
    <n v="46"/>
    <n v="8"/>
    <n v="2"/>
    <n v="0"/>
    <n v="1"/>
    <n v="0"/>
    <n v="0"/>
    <s v="BB"/>
    <x v="0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</r>
  <r>
    <s v="2015 data.csv"/>
    <x v="1"/>
    <x v="1"/>
    <n v="5"/>
    <n v="2015"/>
    <x v="4"/>
    <n v="46"/>
    <n v="8"/>
    <n v="2"/>
    <n v="0"/>
    <n v="1"/>
    <n v="0"/>
    <n v="0"/>
    <s v="BB"/>
    <x v="0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</r>
  <r>
    <s v="2015 data.csv"/>
    <x v="1"/>
    <x v="1"/>
    <n v="5"/>
    <n v="2015"/>
    <x v="4"/>
    <n v="46"/>
    <n v="8"/>
    <n v="2"/>
    <n v="0"/>
    <n v="1"/>
    <n v="0"/>
    <n v="0"/>
    <s v="BB"/>
    <x v="0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</r>
  <r>
    <s v="2015 data.csv"/>
    <x v="1"/>
    <x v="0"/>
    <n v="41"/>
    <n v="2015"/>
    <x v="4"/>
    <n v="45"/>
    <n v="1"/>
    <n v="2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5T00:00:00"/>
  </r>
  <r>
    <s v="2015 data.csv"/>
    <x v="1"/>
    <x v="1"/>
    <n v="55"/>
    <n v="2015"/>
    <x v="5"/>
    <n v="53"/>
    <n v="30"/>
    <n v="0"/>
    <n v="3"/>
    <n v="2"/>
    <n v="0"/>
    <n v="0"/>
    <s v="BB"/>
    <x v="0"/>
    <s v="Offline TA/TO"/>
    <s v="TA/TO"/>
    <n v="1"/>
    <n v="1"/>
    <n v="0"/>
    <s v="A"/>
    <s v="A"/>
    <n v="0"/>
    <s v="No Deposit"/>
    <s v="3"/>
    <s v="NULL"/>
    <n v="0"/>
    <s v="Transient-Party"/>
    <n v="70"/>
    <n v="0"/>
    <n v="0"/>
    <s v="Canceled"/>
    <d v="2015-11-05T00:00:00"/>
  </r>
  <r>
    <s v="2015 data.csv"/>
    <x v="1"/>
    <x v="0"/>
    <n v="19"/>
    <n v="2015"/>
    <x v="3"/>
    <n v="44"/>
    <n v="29"/>
    <n v="2"/>
    <n v="5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Contract"/>
    <n v="115.11"/>
    <n v="0"/>
    <n v="1"/>
    <s v="Check-Out"/>
    <d v="2015-11-05T00:00:00"/>
  </r>
  <r>
    <s v="2015 data.csv"/>
    <x v="1"/>
    <x v="1"/>
    <n v="23"/>
    <n v="2015"/>
    <x v="4"/>
    <n v="45"/>
    <n v="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1-05T00:00:00"/>
  </r>
  <r>
    <s v="2015 data.csv"/>
    <x v="1"/>
    <x v="0"/>
    <n v="35"/>
    <n v="2015"/>
    <x v="4"/>
    <n v="45"/>
    <n v="2"/>
    <n v="1"/>
    <n v="3"/>
    <n v="2"/>
    <n v="0"/>
    <n v="0"/>
    <s v="BB"/>
    <x v="5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6T00:00:00"/>
  </r>
  <r>
    <s v="2015 data.csv"/>
    <x v="1"/>
    <x v="0"/>
    <n v="2"/>
    <n v="2015"/>
    <x v="4"/>
    <n v="45"/>
    <n v="1"/>
    <n v="2"/>
    <n v="3"/>
    <n v="1"/>
    <n v="0"/>
    <n v="0"/>
    <s v="BB"/>
    <x v="21"/>
    <s v="Online TA"/>
    <s v="TA/TO"/>
    <n v="0"/>
    <n v="0"/>
    <n v="0"/>
    <s v="D"/>
    <s v="D"/>
    <n v="0"/>
    <s v="No Deposit"/>
    <s v="7"/>
    <s v="NULL"/>
    <n v="0"/>
    <s v="Transient"/>
    <n v="90.09"/>
    <n v="0"/>
    <n v="0"/>
    <s v="Check-Out"/>
    <d v="2015-11-06T00:00:00"/>
  </r>
  <r>
    <s v="2015 data.csv"/>
    <x v="1"/>
    <x v="0"/>
    <n v="41"/>
    <n v="2015"/>
    <x v="4"/>
    <n v="45"/>
    <n v="1"/>
    <n v="2"/>
    <n v="3"/>
    <n v="2"/>
    <n v="0"/>
    <n v="0"/>
    <s v="BB"/>
    <x v="13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6T00:00:00"/>
  </r>
  <r>
    <s v="2015 data.csv"/>
    <x v="1"/>
    <x v="0"/>
    <n v="34"/>
    <n v="2015"/>
    <x v="4"/>
    <n v="45"/>
    <n v="1"/>
    <n v="2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6T00:00:00"/>
  </r>
  <r>
    <s v="2015 data.csv"/>
    <x v="1"/>
    <x v="0"/>
    <n v="0"/>
    <n v="2015"/>
    <x v="3"/>
    <n v="44"/>
    <n v="30"/>
    <n v="2"/>
    <n v="5"/>
    <n v="1"/>
    <n v="0"/>
    <n v="0"/>
    <s v="BB"/>
    <x v="12"/>
    <s v="Offline TA/TO"/>
    <s v="TA/TO"/>
    <n v="0"/>
    <n v="0"/>
    <n v="0"/>
    <s v="A"/>
    <s v="E"/>
    <n v="0"/>
    <s v="No Deposit"/>
    <s v="6"/>
    <s v="NULL"/>
    <n v="0"/>
    <s v="Group"/>
    <n v="62"/>
    <n v="0"/>
    <n v="0"/>
    <s v="Check-Out"/>
    <d v="2015-11-06T00:00:00"/>
  </r>
  <r>
    <s v="2015 data.csv"/>
    <x v="1"/>
    <x v="0"/>
    <n v="51"/>
    <n v="2015"/>
    <x v="4"/>
    <n v="45"/>
    <n v="4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Contract"/>
    <n v="102.6"/>
    <n v="0"/>
    <n v="1"/>
    <s v="Check-Out"/>
    <d v="2015-11-06T00:00:00"/>
  </r>
  <r>
    <s v="2015 data.csv"/>
    <x v="1"/>
    <x v="0"/>
    <n v="40"/>
    <n v="2015"/>
    <x v="4"/>
    <n v="45"/>
    <n v="1"/>
    <n v="2"/>
    <n v="3"/>
    <n v="2"/>
    <n v="0"/>
    <n v="1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6T00:00:00"/>
  </r>
  <r>
    <s v="2015 data.csv"/>
    <x v="1"/>
    <x v="0"/>
    <n v="7"/>
    <n v="2015"/>
    <x v="4"/>
    <n v="45"/>
    <n v="2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11-06T00:00:00"/>
  </r>
  <r>
    <s v="2015 data.csv"/>
    <x v="1"/>
    <x v="0"/>
    <n v="28"/>
    <n v="2015"/>
    <x v="4"/>
    <n v="45"/>
    <n v="3"/>
    <n v="0"/>
    <n v="3"/>
    <n v="1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75.180000000000007"/>
    <n v="0"/>
    <n v="1"/>
    <s v="Check-Out"/>
    <d v="2015-11-06T00:00:00"/>
  </r>
  <r>
    <s v="2015 data.csv"/>
    <x v="1"/>
    <x v="0"/>
    <n v="23"/>
    <n v="2015"/>
    <x v="4"/>
    <n v="45"/>
    <n v="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6T00:00:00"/>
  </r>
  <r>
    <s v="2015 data.csv"/>
    <x v="1"/>
    <x v="0"/>
    <n v="14"/>
    <n v="2015"/>
    <x v="4"/>
    <n v="45"/>
    <n v="2"/>
    <n v="1"/>
    <n v="3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Contract"/>
    <n v="108.45"/>
    <n v="1"/>
    <n v="1"/>
    <s v="Check-Out"/>
    <d v="2015-11-06T00:00:00"/>
  </r>
  <r>
    <s v="2015 data.csv"/>
    <x v="1"/>
    <x v="0"/>
    <n v="0"/>
    <n v="2015"/>
    <x v="4"/>
    <n v="45"/>
    <n v="5"/>
    <n v="0"/>
    <n v="1"/>
    <n v="2"/>
    <n v="0"/>
    <n v="0"/>
    <s v="BB"/>
    <x v="0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s v="Check-Out"/>
    <d v="2015-11-06T00:00:00"/>
  </r>
  <r>
    <s v="2015 data.csv"/>
    <x v="1"/>
    <x v="0"/>
    <n v="0"/>
    <n v="2015"/>
    <x v="4"/>
    <n v="45"/>
    <n v="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35"/>
    <n v="0"/>
    <s v="Transient"/>
    <n v="89"/>
    <n v="0"/>
    <n v="0"/>
    <s v="Check-Out"/>
    <d v="2015-11-06T00:00:00"/>
  </r>
  <r>
    <s v="2015 data.csv"/>
    <x v="1"/>
    <x v="0"/>
    <n v="40"/>
    <n v="2015"/>
    <x v="4"/>
    <n v="45"/>
    <n v="4"/>
    <n v="0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100.8"/>
    <n v="0"/>
    <n v="3"/>
    <s v="Check-Out"/>
    <d v="2015-11-06T00:00:00"/>
  </r>
  <r>
    <s v="2015 data.csv"/>
    <x v="1"/>
    <x v="0"/>
    <n v="40"/>
    <n v="2015"/>
    <x v="4"/>
    <n v="45"/>
    <n v="4"/>
    <n v="0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100.8"/>
    <n v="0"/>
    <n v="3"/>
    <s v="Check-Out"/>
    <d v="2015-11-06T00:00:00"/>
  </r>
  <r>
    <s v="2015 data.csv"/>
    <x v="1"/>
    <x v="0"/>
    <n v="3"/>
    <n v="2015"/>
    <x v="4"/>
    <n v="45"/>
    <n v="5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6T00:00:00"/>
  </r>
  <r>
    <s v="2015 data.csv"/>
    <x v="1"/>
    <x v="0"/>
    <n v="26"/>
    <n v="2015"/>
    <x v="4"/>
    <n v="45"/>
    <n v="1"/>
    <n v="2"/>
    <n v="3"/>
    <n v="2"/>
    <n v="0"/>
    <n v="0"/>
    <s v="BB"/>
    <x v="0"/>
    <s v="Online TA"/>
    <s v="TA/TO"/>
    <n v="0"/>
    <n v="0"/>
    <n v="0"/>
    <s v="B"/>
    <s v="B"/>
    <n v="1"/>
    <s v="No Deposit"/>
    <s v="9"/>
    <s v="NULL"/>
    <n v="0"/>
    <s v="Contract"/>
    <n v="85"/>
    <n v="0"/>
    <n v="0"/>
    <s v="Check-Out"/>
    <d v="2015-11-06T00:00:00"/>
  </r>
  <r>
    <s v="2015 data.csv"/>
    <x v="1"/>
    <x v="1"/>
    <n v="54"/>
    <n v="2015"/>
    <x v="5"/>
    <n v="53"/>
    <n v="30"/>
    <n v="1"/>
    <n v="4"/>
    <n v="2"/>
    <n v="0"/>
    <n v="0"/>
    <s v="BB"/>
    <x v="0"/>
    <s v="Online TA"/>
    <s v="TA/TO"/>
    <n v="1"/>
    <n v="1"/>
    <n v="0"/>
    <s v="D"/>
    <s v="D"/>
    <n v="0"/>
    <s v="No Deposit"/>
    <s v="9"/>
    <s v="NULL"/>
    <n v="0"/>
    <s v="Contract"/>
    <n v="117"/>
    <n v="0"/>
    <n v="1"/>
    <s v="Canceled"/>
    <d v="2015-11-06T00:00:00"/>
  </r>
  <r>
    <s v="2015 data.csv"/>
    <x v="1"/>
    <x v="0"/>
    <n v="21"/>
    <n v="2015"/>
    <x v="4"/>
    <n v="45"/>
    <n v="3"/>
    <n v="0"/>
    <n v="3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s v="Check-Out"/>
    <d v="2015-11-06T00:00:00"/>
  </r>
  <r>
    <s v="2015 data.csv"/>
    <x v="1"/>
    <x v="0"/>
    <n v="38"/>
    <n v="2015"/>
    <x v="3"/>
    <n v="44"/>
    <n v="31"/>
    <n v="2"/>
    <n v="4"/>
    <n v="2"/>
    <n v="1"/>
    <n v="0"/>
    <s v="BB"/>
    <x v="12"/>
    <s v="Offline TA/TO"/>
    <s v="TA/TO"/>
    <n v="0"/>
    <n v="0"/>
    <n v="0"/>
    <s v="A"/>
    <s v="D"/>
    <n v="0"/>
    <s v="No Deposit"/>
    <s v="16"/>
    <s v="NULL"/>
    <n v="0"/>
    <s v="Transient"/>
    <n v="64.72"/>
    <n v="0"/>
    <n v="1"/>
    <s v="Check-Out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</r>
  <r>
    <s v="2015 data.csv"/>
    <x v="1"/>
    <x v="0"/>
    <n v="40"/>
    <n v="2015"/>
    <x v="4"/>
    <n v="45"/>
    <n v="2"/>
    <n v="1"/>
    <n v="3"/>
    <n v="2"/>
    <n v="0"/>
    <n v="0"/>
    <s v="BB"/>
    <x v="5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5-11-06T00:00:00"/>
  </r>
  <r>
    <s v="2015 data.csv"/>
    <x v="1"/>
    <x v="0"/>
    <n v="24"/>
    <n v="2015"/>
    <x v="4"/>
    <n v="45"/>
    <n v="5"/>
    <n v="0"/>
    <n v="1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11-06T00:00:00"/>
  </r>
  <r>
    <s v="2015 data.csv"/>
    <x v="1"/>
    <x v="0"/>
    <n v="0"/>
    <n v="2015"/>
    <x v="4"/>
    <n v="45"/>
    <n v="5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2"/>
    <s v="NULL"/>
    <n v="0"/>
    <s v="Transient"/>
    <n v="0"/>
    <n v="0"/>
    <n v="1"/>
    <s v="Check-Out"/>
    <d v="2015-11-06T00:00:00"/>
  </r>
  <r>
    <s v="2015 data.csv"/>
    <x v="1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</r>
  <r>
    <s v="2015 data.csv"/>
    <x v="1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</r>
  <r>
    <s v="2015 data.csv"/>
    <x v="1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</r>
  <r>
    <s v="2015 data.csv"/>
    <x v="1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</r>
  <r>
    <s v="2015 data.csv"/>
    <x v="1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</r>
  <r>
    <s v="2015 data.csv"/>
    <x v="1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</r>
  <r>
    <s v="2015 data.csv"/>
    <x v="1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</r>
  <r>
    <s v="2015 data.csv"/>
    <x v="1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</r>
  <r>
    <s v="2015 data.csv"/>
    <x v="1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</r>
  <r>
    <s v="2015 data.csv"/>
    <x v="1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</r>
  <r>
    <s v="2015 data.csv"/>
    <x v="1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</r>
  <r>
    <s v="2015 data.csv"/>
    <x v="1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</r>
  <r>
    <s v="2015 data.csv"/>
    <x v="1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</r>
  <r>
    <s v="2015 data.csv"/>
    <x v="1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</r>
  <r>
    <s v="2015 data.csv"/>
    <x v="1"/>
    <x v="0"/>
    <n v="21"/>
    <n v="2015"/>
    <x v="4"/>
    <n v="45"/>
    <n v="2"/>
    <n v="1"/>
    <n v="3"/>
    <n v="2"/>
    <n v="0"/>
    <n v="0"/>
    <s v="BB"/>
    <x v="11"/>
    <s v="Online TA"/>
    <s v="TA/TO"/>
    <n v="0"/>
    <n v="0"/>
    <n v="0"/>
    <s v="F"/>
    <s v="F"/>
    <n v="0"/>
    <s v="No Deposit"/>
    <s v="9"/>
    <s v="NULL"/>
    <n v="0"/>
    <s v="Contract"/>
    <n v="150.44999999999999"/>
    <n v="0"/>
    <n v="0"/>
    <s v="Check-Out"/>
    <d v="2015-11-06T00:00:00"/>
  </r>
  <r>
    <s v="2015 data.csv"/>
    <x v="1"/>
    <x v="1"/>
    <n v="0"/>
    <n v="2015"/>
    <x v="4"/>
    <n v="45"/>
    <n v="6"/>
    <n v="6"/>
    <n v="16"/>
    <n v="2"/>
    <n v="0"/>
    <n v="0"/>
    <s v="SC"/>
    <x v="0"/>
    <s v="Online TA"/>
    <s v="TA/TO"/>
    <n v="1"/>
    <n v="0"/>
    <n v="0"/>
    <s v="A"/>
    <s v="A"/>
    <n v="0"/>
    <s v="No Deposit"/>
    <s v="9"/>
    <s v="NULL"/>
    <n v="0"/>
    <s v="Contract"/>
    <n v="91.09"/>
    <n v="0"/>
    <n v="0"/>
    <s v="No-Show"/>
    <d v="2015-11-06T00:00:00"/>
  </r>
  <r>
    <s v="2015 data.csv"/>
    <x v="1"/>
    <x v="0"/>
    <n v="0"/>
    <n v="2015"/>
    <x v="4"/>
    <n v="45"/>
    <n v="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35"/>
    <n v="0"/>
    <s v="Transient"/>
    <n v="89"/>
    <n v="0"/>
    <n v="0"/>
    <s v="Check-Out"/>
    <d v="2015-11-06T00:00:00"/>
  </r>
  <r>
    <s v="2015 data.csv"/>
    <x v="1"/>
    <x v="0"/>
    <n v="26"/>
    <n v="2015"/>
    <x v="4"/>
    <n v="45"/>
    <n v="1"/>
    <n v="2"/>
    <n v="3"/>
    <n v="2"/>
    <n v="0"/>
    <n v="0"/>
    <s v="BB"/>
    <x v="17"/>
    <s v="Online TA"/>
    <s v="TA/TO"/>
    <n v="0"/>
    <n v="0"/>
    <n v="0"/>
    <s v="B"/>
    <s v="B"/>
    <n v="1"/>
    <s v="No Deposit"/>
    <s v="9"/>
    <s v="NULL"/>
    <n v="0"/>
    <s v="Contract"/>
    <n v="85"/>
    <n v="0"/>
    <n v="0"/>
    <s v="Check-Out"/>
    <d v="2015-11-06T00:00:00"/>
  </r>
  <r>
    <s v="2015 data.csv"/>
    <x v="1"/>
    <x v="0"/>
    <n v="41"/>
    <n v="2015"/>
    <x v="4"/>
    <n v="45"/>
    <n v="1"/>
    <n v="2"/>
    <n v="3"/>
    <n v="2"/>
    <n v="1"/>
    <n v="0"/>
    <s v="BB"/>
    <x v="13"/>
    <s v="Offline TA/TO"/>
    <s v="TA/TO"/>
    <n v="0"/>
    <n v="0"/>
    <n v="0"/>
    <s v="D"/>
    <s v="D"/>
    <n v="0"/>
    <s v="No Deposit"/>
    <s v="28"/>
    <s v="NULL"/>
    <n v="0"/>
    <s v="Transient"/>
    <n v="75"/>
    <n v="0"/>
    <n v="2"/>
    <s v="Check-Out"/>
    <d v="2015-11-06T00:00:00"/>
  </r>
  <r>
    <s v="2015 data.csv"/>
    <x v="1"/>
    <x v="0"/>
    <n v="40"/>
    <n v="2015"/>
    <x v="4"/>
    <n v="45"/>
    <n v="2"/>
    <n v="1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6T00:00:00"/>
  </r>
  <r>
    <s v="2015 data.csv"/>
    <x v="1"/>
    <x v="0"/>
    <n v="1"/>
    <n v="2015"/>
    <x v="4"/>
    <n v="45"/>
    <n v="3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06T00:00:00"/>
  </r>
  <r>
    <s v="2015 data.csv"/>
    <x v="1"/>
    <x v="1"/>
    <n v="37"/>
    <n v="2015"/>
    <x v="4"/>
    <n v="45"/>
    <n v="6"/>
    <n v="1"/>
    <n v="2"/>
    <n v="1"/>
    <n v="0"/>
    <n v="0"/>
    <s v="BB"/>
    <x v="0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s v="No-Show"/>
    <d v="2015-11-06T00:00:00"/>
  </r>
  <r>
    <s v="2015 data.csv"/>
    <x v="1"/>
    <x v="0"/>
    <n v="17"/>
    <n v="2015"/>
    <x v="4"/>
    <n v="46"/>
    <n v="8"/>
    <n v="0"/>
    <n v="0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0"/>
    <n v="0"/>
    <n v="0"/>
    <s v="Check-Out"/>
    <d v="2015-11-08T00:00:00"/>
  </r>
  <r>
    <s v="2015 data.csv"/>
    <x v="1"/>
    <x v="0"/>
    <n v="42"/>
    <n v="2015"/>
    <x v="4"/>
    <n v="45"/>
    <n v="4"/>
    <n v="0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</r>
  <r>
    <s v="2015 data.csv"/>
    <x v="1"/>
    <x v="0"/>
    <n v="37"/>
    <n v="2015"/>
    <x v="4"/>
    <n v="45"/>
    <n v="4"/>
    <n v="0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7T00:00:00"/>
  </r>
  <r>
    <s v="2015 data.csv"/>
    <x v="1"/>
    <x v="0"/>
    <n v="43"/>
    <n v="2015"/>
    <x v="4"/>
    <n v="45"/>
    <n v="4"/>
    <n v="0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</r>
  <r>
    <s v="2015 data.csv"/>
    <x v="1"/>
    <x v="0"/>
    <n v="45"/>
    <n v="2015"/>
    <x v="3"/>
    <n v="44"/>
    <n v="31"/>
    <n v="2"/>
    <n v="5"/>
    <n v="2"/>
    <n v="0"/>
    <n v="0"/>
    <s v="BB"/>
    <x v="20"/>
    <s v="Online TA"/>
    <s v="TA/TO"/>
    <n v="0"/>
    <n v="0"/>
    <n v="0"/>
    <s v="D"/>
    <s v="D"/>
    <n v="0"/>
    <s v="No Deposit"/>
    <s v="9"/>
    <s v="NULL"/>
    <n v="0"/>
    <s v="Transient"/>
    <n v="90.64"/>
    <n v="0"/>
    <n v="2"/>
    <s v="Check-Out"/>
    <d v="2015-11-07T00:00:00"/>
  </r>
  <r>
    <s v="2015 data.csv"/>
    <x v="1"/>
    <x v="0"/>
    <n v="42"/>
    <n v="2015"/>
    <x v="4"/>
    <n v="45"/>
    <n v="2"/>
    <n v="1"/>
    <n v="4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</r>
  <r>
    <s v="2015 data.csv"/>
    <x v="1"/>
    <x v="0"/>
    <n v="0"/>
    <n v="2015"/>
    <x v="4"/>
    <n v="45"/>
    <n v="3"/>
    <n v="0"/>
    <n v="4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Contract"/>
    <n v="82.45"/>
    <n v="0"/>
    <n v="1"/>
    <s v="Check-Out"/>
    <d v="2015-11-07T00:00:00"/>
  </r>
  <r>
    <s v="2015 data.csv"/>
    <x v="1"/>
    <x v="0"/>
    <n v="24"/>
    <n v="2015"/>
    <x v="4"/>
    <n v="45"/>
    <n v="3"/>
    <n v="0"/>
    <n v="4"/>
    <n v="3"/>
    <n v="0"/>
    <n v="0"/>
    <s v="BB"/>
    <x v="12"/>
    <s v="Offline TA/TO"/>
    <s v="TA/TO"/>
    <n v="0"/>
    <n v="0"/>
    <n v="0"/>
    <s v="A"/>
    <s v="D"/>
    <n v="0"/>
    <s v="No Deposit"/>
    <s v="16"/>
    <s v="NULL"/>
    <n v="0"/>
    <s v="Transient"/>
    <n v="60.75"/>
    <n v="0"/>
    <n v="1"/>
    <s v="Check-Out"/>
    <d v="2015-11-07T00:00:00"/>
  </r>
  <r>
    <s v="2015 data.csv"/>
    <x v="1"/>
    <x v="0"/>
    <n v="12"/>
    <n v="2015"/>
    <x v="4"/>
    <n v="45"/>
    <n v="3"/>
    <n v="0"/>
    <n v="4"/>
    <n v="2"/>
    <n v="0"/>
    <n v="0"/>
    <s v="BB"/>
    <x v="0"/>
    <s v="Online TA"/>
    <s v="TA/TO"/>
    <n v="0"/>
    <n v="0"/>
    <n v="0"/>
    <s v="D"/>
    <s v="D"/>
    <n v="1"/>
    <s v="No Deposit"/>
    <s v="9"/>
    <s v="NULL"/>
    <n v="0"/>
    <s v="Contract"/>
    <n v="91.45"/>
    <n v="1"/>
    <n v="0"/>
    <s v="Check-Out"/>
    <d v="2015-11-07T00:00:00"/>
  </r>
  <r>
    <s v="2015 data.csv"/>
    <x v="1"/>
    <x v="0"/>
    <n v="8"/>
    <n v="2015"/>
    <x v="4"/>
    <n v="45"/>
    <n v="5"/>
    <n v="0"/>
    <n v="2"/>
    <n v="2"/>
    <n v="0"/>
    <n v="0"/>
    <s v="BB"/>
    <x v="12"/>
    <s v="Direct"/>
    <s v="Direct"/>
    <n v="0"/>
    <n v="0"/>
    <n v="0"/>
    <s v="A"/>
    <s v="D"/>
    <n v="0"/>
    <s v="No Deposit"/>
    <s v="14"/>
    <s v="NULL"/>
    <n v="0"/>
    <s v="Transient"/>
    <n v="99.5"/>
    <n v="0"/>
    <n v="0"/>
    <s v="Check-Out"/>
    <d v="2015-11-07T00:00:00"/>
  </r>
  <r>
    <s v="2015 data.csv"/>
    <x v="1"/>
    <x v="0"/>
    <n v="5"/>
    <n v="2015"/>
    <x v="4"/>
    <n v="45"/>
    <n v="4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Group"/>
    <n v="70"/>
    <n v="0"/>
    <n v="0"/>
    <s v="Check-Out"/>
    <d v="2015-11-07T00:00:00"/>
  </r>
  <r>
    <s v="2015 data.csv"/>
    <x v="1"/>
    <x v="0"/>
    <n v="0"/>
    <n v="2015"/>
    <x v="4"/>
    <n v="45"/>
    <n v="2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</r>
  <r>
    <s v="2015 data.csv"/>
    <x v="1"/>
    <x v="0"/>
    <n v="47"/>
    <n v="2015"/>
    <x v="4"/>
    <n v="45"/>
    <n v="5"/>
    <n v="0"/>
    <n v="2"/>
    <n v="2"/>
    <n v="0"/>
    <n v="0"/>
    <s v="BB"/>
    <x v="13"/>
    <s v="Online TA"/>
    <s v="TA/TO"/>
    <n v="0"/>
    <n v="0"/>
    <n v="0"/>
    <s v="B"/>
    <s v="B"/>
    <n v="0"/>
    <s v="No Deposit"/>
    <s v="9"/>
    <s v="NULL"/>
    <n v="0"/>
    <s v="Transient"/>
    <n v="105.5"/>
    <n v="0"/>
    <n v="1"/>
    <s v="Check-Out"/>
    <d v="2015-11-07T00:00:00"/>
  </r>
  <r>
    <s v="2015 data.csv"/>
    <x v="1"/>
    <x v="0"/>
    <n v="47"/>
    <n v="2015"/>
    <x v="4"/>
    <n v="45"/>
    <n v="5"/>
    <n v="0"/>
    <n v="2"/>
    <n v="2"/>
    <n v="0"/>
    <n v="0"/>
    <s v="BB"/>
    <x v="13"/>
    <s v="Online TA"/>
    <s v="TA/TO"/>
    <n v="0"/>
    <n v="0"/>
    <n v="0"/>
    <s v="B"/>
    <s v="B"/>
    <n v="0"/>
    <s v="No Deposit"/>
    <s v="9"/>
    <s v="NULL"/>
    <n v="0"/>
    <s v="Transient"/>
    <n v="105.5"/>
    <n v="0"/>
    <n v="2"/>
    <s v="Check-Out"/>
    <d v="2015-11-07T00:00:00"/>
  </r>
  <r>
    <s v="2015 data.csv"/>
    <x v="1"/>
    <x v="0"/>
    <n v="47"/>
    <n v="2015"/>
    <x v="4"/>
    <n v="45"/>
    <n v="5"/>
    <n v="0"/>
    <n v="2"/>
    <n v="2"/>
    <n v="0"/>
    <n v="0"/>
    <s v="BB"/>
    <x v="13"/>
    <s v="Online TA"/>
    <s v="TA/TO"/>
    <n v="0"/>
    <n v="0"/>
    <n v="0"/>
    <s v="B"/>
    <s v="B"/>
    <n v="0"/>
    <s v="No Deposit"/>
    <s v="9"/>
    <s v="NULL"/>
    <n v="0"/>
    <s v="Transient"/>
    <n v="105.5"/>
    <n v="0"/>
    <n v="2"/>
    <s v="Check-Out"/>
    <d v="2015-11-07T00:00:00"/>
  </r>
  <r>
    <s v="2015 data.csv"/>
    <x v="1"/>
    <x v="0"/>
    <n v="46"/>
    <n v="2015"/>
    <x v="4"/>
    <n v="45"/>
    <n v="4"/>
    <n v="0"/>
    <n v="3"/>
    <n v="2"/>
    <n v="0"/>
    <n v="0"/>
    <s v="BB"/>
    <x v="13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</r>
  <r>
    <s v="2015 data.csv"/>
    <x v="1"/>
    <x v="0"/>
    <n v="46"/>
    <n v="2015"/>
    <x v="4"/>
    <n v="45"/>
    <n v="4"/>
    <n v="0"/>
    <n v="3"/>
    <n v="2"/>
    <n v="0"/>
    <n v="0"/>
    <s v="BB"/>
    <x v="13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</r>
  <r>
    <s v="2015 data.csv"/>
    <x v="1"/>
    <x v="0"/>
    <n v="2"/>
    <n v="2015"/>
    <x v="4"/>
    <n v="45"/>
    <n v="6"/>
    <n v="0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</r>
  <r>
    <s v="2015 data.csv"/>
    <x v="1"/>
    <x v="0"/>
    <n v="47"/>
    <n v="2015"/>
    <x v="4"/>
    <n v="45"/>
    <n v="5"/>
    <n v="0"/>
    <n v="2"/>
    <n v="2"/>
    <n v="0"/>
    <n v="0"/>
    <s v="BB"/>
    <x v="13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</r>
  <r>
    <s v="2015 data.csv"/>
    <x v="1"/>
    <x v="0"/>
    <n v="26"/>
    <n v="2015"/>
    <x v="3"/>
    <n v="44"/>
    <n v="31"/>
    <n v="2"/>
    <n v="5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Contract"/>
    <n v="95.96"/>
    <n v="0"/>
    <n v="1"/>
    <s v="Check-Out"/>
    <d v="2015-11-07T00:00:00"/>
  </r>
  <r>
    <s v="2015 data.csv"/>
    <x v="1"/>
    <x v="0"/>
    <n v="11"/>
    <n v="2015"/>
    <x v="4"/>
    <n v="45"/>
    <n v="2"/>
    <n v="1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3.95"/>
    <n v="0"/>
    <n v="1"/>
    <s v="Check-Out"/>
    <d v="2015-11-07T00:00:00"/>
  </r>
  <r>
    <s v="2015 data.csv"/>
    <x v="1"/>
    <x v="0"/>
    <n v="10"/>
    <n v="2015"/>
    <x v="4"/>
    <n v="45"/>
    <n v="2"/>
    <n v="1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82.95"/>
    <n v="1"/>
    <n v="0"/>
    <s v="Check-Out"/>
    <d v="2015-11-07T00:00:00"/>
  </r>
  <r>
    <s v="2015 data.csv"/>
    <x v="1"/>
    <x v="0"/>
    <n v="17"/>
    <n v="2015"/>
    <x v="4"/>
    <n v="45"/>
    <n v="6"/>
    <n v="0"/>
    <n v="1"/>
    <n v="1"/>
    <n v="0"/>
    <n v="0"/>
    <s v="SC"/>
    <x v="42"/>
    <s v="Online TA"/>
    <s v="TA/TO"/>
    <n v="0"/>
    <n v="0"/>
    <n v="0"/>
    <s v="A"/>
    <s v="A"/>
    <n v="1"/>
    <s v="No Deposit"/>
    <s v="9"/>
    <s v="NULL"/>
    <n v="0"/>
    <s v="Contract"/>
    <n v="104"/>
    <n v="1"/>
    <n v="1"/>
    <s v="Check-Out"/>
    <d v="2015-11-07T00:00:00"/>
  </r>
  <r>
    <s v="2015 data.csv"/>
    <x v="1"/>
    <x v="1"/>
    <n v="12"/>
    <n v="2015"/>
    <x v="4"/>
    <n v="47"/>
    <n v="17"/>
    <n v="0"/>
    <n v="4"/>
    <n v="1"/>
    <n v="0"/>
    <n v="0"/>
    <s v="BB"/>
    <x v="0"/>
    <s v="Online TA"/>
    <s v="TA/TO"/>
    <n v="0"/>
    <n v="1"/>
    <n v="0"/>
    <s v="A"/>
    <s v="A"/>
    <n v="0"/>
    <s v="No Deposit"/>
    <s v="8"/>
    <s v="NULL"/>
    <n v="0"/>
    <s v="Transient"/>
    <n v="105.75"/>
    <n v="0"/>
    <n v="0"/>
    <s v="Canceled"/>
    <d v="2015-11-07T00:00:00"/>
  </r>
  <r>
    <s v="2015 data.csv"/>
    <x v="1"/>
    <x v="0"/>
    <n v="0"/>
    <n v="2015"/>
    <x v="4"/>
    <n v="45"/>
    <n v="6"/>
    <n v="0"/>
    <n v="1"/>
    <n v="2"/>
    <n v="0"/>
    <n v="0"/>
    <s v="BB"/>
    <x v="45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</r>
  <r>
    <s v="2015 data.csv"/>
    <x v="1"/>
    <x v="0"/>
    <n v="0"/>
    <n v="2015"/>
    <x v="4"/>
    <n v="45"/>
    <n v="6"/>
    <n v="0"/>
    <n v="1"/>
    <n v="2"/>
    <n v="0"/>
    <n v="0"/>
    <s v="BB"/>
    <x v="45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</r>
  <r>
    <s v="2015 data.csv"/>
    <x v="1"/>
    <x v="0"/>
    <n v="0"/>
    <n v="2015"/>
    <x v="4"/>
    <n v="45"/>
    <n v="6"/>
    <n v="0"/>
    <n v="1"/>
    <n v="2"/>
    <n v="0"/>
    <n v="0"/>
    <s v="BB"/>
    <x v="0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</r>
  <r>
    <s v="2015 data.csv"/>
    <x v="1"/>
    <x v="0"/>
    <n v="1"/>
    <n v="2015"/>
    <x v="4"/>
    <n v="45"/>
    <n v="5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7T00:00:00"/>
  </r>
  <r>
    <s v="2015 data.csv"/>
    <x v="1"/>
    <x v="0"/>
    <n v="1"/>
    <n v="2015"/>
    <x v="4"/>
    <n v="45"/>
    <n v="5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7T00:00:00"/>
  </r>
  <r>
    <s v="2015 data.csv"/>
    <x v="1"/>
    <x v="0"/>
    <n v="21"/>
    <n v="2015"/>
    <x v="4"/>
    <n v="45"/>
    <n v="5"/>
    <n v="0"/>
    <n v="2"/>
    <n v="2"/>
    <n v="0"/>
    <n v="0"/>
    <s v="BB"/>
    <x v="2"/>
    <s v="Online TA"/>
    <s v="TA/TO"/>
    <n v="0"/>
    <n v="0"/>
    <n v="0"/>
    <s v="A"/>
    <s v="A"/>
    <n v="0"/>
    <s v="No Deposit"/>
    <s v="11"/>
    <s v="NULL"/>
    <n v="0"/>
    <s v="Transient"/>
    <n v="76"/>
    <n v="0"/>
    <n v="0"/>
    <s v="Check-Out"/>
    <d v="2015-11-07T00:00:00"/>
  </r>
  <r>
    <s v="2015 data.csv"/>
    <x v="1"/>
    <x v="0"/>
    <n v="21"/>
    <n v="2015"/>
    <x v="4"/>
    <n v="45"/>
    <n v="5"/>
    <n v="0"/>
    <n v="2"/>
    <n v="2"/>
    <n v="0"/>
    <n v="0"/>
    <s v="BB"/>
    <x v="2"/>
    <s v="Online TA"/>
    <s v="TA/TO"/>
    <n v="0"/>
    <n v="0"/>
    <n v="0"/>
    <s v="A"/>
    <s v="A"/>
    <n v="0"/>
    <s v="No Deposit"/>
    <s v="11"/>
    <s v="NULL"/>
    <n v="0"/>
    <s v="Transient"/>
    <n v="76"/>
    <n v="0"/>
    <n v="0"/>
    <s v="Check-Out"/>
    <d v="2015-11-07T00:00:00"/>
  </r>
  <r>
    <s v="2015 data.csv"/>
    <x v="1"/>
    <x v="0"/>
    <n v="8"/>
    <n v="2015"/>
    <x v="3"/>
    <n v="44"/>
    <n v="31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5.81"/>
    <n v="0"/>
    <n v="1"/>
    <s v="Check-Out"/>
    <d v="2015-11-07T00:00:00"/>
  </r>
  <r>
    <s v="2015 data.csv"/>
    <x v="1"/>
    <x v="1"/>
    <n v="14"/>
    <n v="2015"/>
    <x v="4"/>
    <n v="45"/>
    <n v="6"/>
    <n v="0"/>
    <n v="1"/>
    <n v="2"/>
    <n v="0"/>
    <n v="0"/>
    <s v="BB"/>
    <x v="0"/>
    <s v="Direct"/>
    <s v="Direct"/>
    <n v="0"/>
    <n v="0"/>
    <n v="0"/>
    <s v="A"/>
    <s v="F"/>
    <n v="0"/>
    <s v="No Deposit"/>
    <s v="14"/>
    <s v="NULL"/>
    <n v="0"/>
    <s v="Transient"/>
    <n v="75"/>
    <n v="0"/>
    <n v="0"/>
    <s v="No-Show"/>
    <d v="2015-11-06T00:00:00"/>
  </r>
  <r>
    <s v="2015 data.csv"/>
    <x v="1"/>
    <x v="0"/>
    <n v="0"/>
    <n v="2015"/>
    <x v="4"/>
    <n v="45"/>
    <n v="7"/>
    <n v="0"/>
    <n v="0"/>
    <n v="2"/>
    <n v="0"/>
    <n v="0"/>
    <s v="BB"/>
    <x v="0"/>
    <s v="Direct"/>
    <s v="Direct"/>
    <n v="1"/>
    <n v="1"/>
    <n v="0"/>
    <s v="A"/>
    <s v="F"/>
    <n v="1"/>
    <s v="No Deposit"/>
    <s v="14"/>
    <s v="NULL"/>
    <n v="0"/>
    <s v="Transient"/>
    <n v="0"/>
    <n v="0"/>
    <n v="0"/>
    <s v="Check-Out"/>
    <d v="2015-11-07T00:00:00"/>
  </r>
  <r>
    <s v="2015 data.csv"/>
    <x v="1"/>
    <x v="0"/>
    <n v="1"/>
    <n v="2015"/>
    <x v="4"/>
    <n v="45"/>
    <n v="5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07T00:00:00"/>
  </r>
  <r>
    <s v="2015 data.csv"/>
    <x v="1"/>
    <x v="0"/>
    <n v="1"/>
    <n v="2015"/>
    <x v="4"/>
    <n v="45"/>
    <n v="5"/>
    <n v="0"/>
    <n v="2"/>
    <n v="1"/>
    <n v="0"/>
    <n v="0"/>
    <s v="BB"/>
    <x v="0"/>
    <s v="Complementary"/>
    <s v="Direct"/>
    <n v="0"/>
    <n v="0"/>
    <n v="0"/>
    <s v="A"/>
    <s v="C"/>
    <n v="0"/>
    <s v="No Deposit"/>
    <s v="NULL"/>
    <s v="46"/>
    <n v="0"/>
    <s v="Transient"/>
    <n v="0"/>
    <n v="0"/>
    <n v="0"/>
    <s v="Check-Out"/>
    <d v="2015-11-07T00:00:00"/>
  </r>
  <r>
    <s v="2015 data.csv"/>
    <x v="1"/>
    <x v="1"/>
    <n v="8"/>
    <n v="2015"/>
    <x v="4"/>
    <n v="46"/>
    <n v="10"/>
    <n v="0"/>
    <n v="1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85"/>
    <n v="0"/>
    <n v="2"/>
    <s v="Canceled"/>
    <d v="2015-11-07T00:00:00"/>
  </r>
  <r>
    <s v="2015 data.csv"/>
    <x v="1"/>
    <x v="1"/>
    <n v="8"/>
    <n v="2015"/>
    <x v="4"/>
    <n v="46"/>
    <n v="10"/>
    <n v="0"/>
    <n v="1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85"/>
    <n v="0"/>
    <n v="2"/>
    <s v="Canceled"/>
    <d v="2015-11-07T00:00:00"/>
  </r>
  <r>
    <s v="2015 data.csv"/>
    <x v="1"/>
    <x v="0"/>
    <n v="0"/>
    <n v="2015"/>
    <x v="4"/>
    <n v="45"/>
    <n v="6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</r>
  <r>
    <s v="2015 data.csv"/>
    <x v="1"/>
    <x v="0"/>
    <n v="9"/>
    <n v="2015"/>
    <x v="4"/>
    <n v="45"/>
    <n v="7"/>
    <n v="0"/>
    <n v="1"/>
    <n v="2"/>
    <n v="0"/>
    <n v="0"/>
    <s v="SC"/>
    <x v="0"/>
    <s v="Online TA"/>
    <s v="TA/TO"/>
    <n v="0"/>
    <n v="0"/>
    <n v="0"/>
    <s v="A"/>
    <s v="A"/>
    <n v="2"/>
    <s v="No Deposit"/>
    <s v="11"/>
    <s v="NULL"/>
    <n v="0"/>
    <s v="Transient"/>
    <n v="76"/>
    <n v="0"/>
    <n v="1"/>
    <s v="Check-Out"/>
    <d v="2015-11-08T00:00:00"/>
  </r>
  <r>
    <s v="2015 data.csv"/>
    <x v="1"/>
    <x v="0"/>
    <n v="8"/>
    <n v="2015"/>
    <x v="4"/>
    <n v="45"/>
    <n v="5"/>
    <n v="0"/>
    <n v="2"/>
    <n v="1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heck-Out"/>
    <d v="2015-11-07T00:00:00"/>
  </r>
  <r>
    <s v="2015 data.csv"/>
    <x v="1"/>
    <x v="0"/>
    <n v="0"/>
    <n v="2015"/>
    <x v="4"/>
    <n v="45"/>
    <n v="7"/>
    <n v="0"/>
    <n v="0"/>
    <n v="1"/>
    <n v="0"/>
    <n v="0"/>
    <s v="BB"/>
    <x v="0"/>
    <s v="Offline TA/TO"/>
    <s v="TA/TO"/>
    <n v="1"/>
    <n v="0"/>
    <n v="0"/>
    <s v="A"/>
    <s v="K"/>
    <n v="0"/>
    <s v="No Deposit"/>
    <s v="27"/>
    <s v="NULL"/>
    <n v="0"/>
    <s v="Transient"/>
    <n v="0"/>
    <n v="0"/>
    <n v="0"/>
    <s v="Check-Out"/>
    <d v="2015-11-07T00:00:00"/>
  </r>
  <r>
    <s v="2015 data.csv"/>
    <x v="1"/>
    <x v="1"/>
    <n v="42"/>
    <n v="2015"/>
    <x v="5"/>
    <n v="51"/>
    <n v="19"/>
    <n v="8"/>
    <n v="20"/>
    <n v="1"/>
    <n v="0"/>
    <n v="0"/>
    <s v="BB"/>
    <x v="0"/>
    <s v="Online TA"/>
    <s v="TA/TO"/>
    <n v="1"/>
    <n v="1"/>
    <n v="0"/>
    <s v="A"/>
    <s v="A"/>
    <n v="1"/>
    <s v="No Deposit"/>
    <s v="8"/>
    <s v="NULL"/>
    <n v="0"/>
    <s v="Transient"/>
    <n v="80.16"/>
    <n v="0"/>
    <n v="0"/>
    <s v="Canceled"/>
    <d v="2015-11-07T00:00:00"/>
  </r>
  <r>
    <s v="2015 data.csv"/>
    <x v="1"/>
    <x v="0"/>
    <n v="4"/>
    <n v="2015"/>
    <x v="4"/>
    <n v="45"/>
    <n v="4"/>
    <n v="0"/>
    <n v="4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5-11-08T00:00:00"/>
  </r>
  <r>
    <s v="2015 data.csv"/>
    <x v="1"/>
    <x v="0"/>
    <n v="14"/>
    <n v="2015"/>
    <x v="4"/>
    <n v="45"/>
    <n v="5"/>
    <n v="0"/>
    <n v="3"/>
    <n v="1"/>
    <n v="0"/>
    <n v="0"/>
    <s v="BB"/>
    <x v="76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1-08T00:00:00"/>
  </r>
  <r>
    <s v="2015 data.csv"/>
    <x v="1"/>
    <x v="0"/>
    <n v="29"/>
    <n v="2015"/>
    <x v="4"/>
    <n v="45"/>
    <n v="4"/>
    <n v="0"/>
    <n v="4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Contract"/>
    <n v="150.44999999999999"/>
    <n v="0"/>
    <n v="3"/>
    <s v="Check-Out"/>
    <d v="2015-11-08T00:00:00"/>
  </r>
  <r>
    <s v="2015 data.csv"/>
    <x v="1"/>
    <x v="0"/>
    <n v="12"/>
    <n v="2015"/>
    <x v="4"/>
    <n v="45"/>
    <n v="2"/>
    <n v="1"/>
    <n v="5"/>
    <n v="2"/>
    <n v="0"/>
    <n v="0"/>
    <s v="BB"/>
    <x v="1"/>
    <s v="Offline TA/TO"/>
    <s v="TA/TO"/>
    <n v="0"/>
    <n v="0"/>
    <n v="0"/>
    <s v="A"/>
    <s v="E"/>
    <n v="0"/>
    <s v="No Deposit"/>
    <s v="85"/>
    <s v="NULL"/>
    <n v="0"/>
    <s v="Transient"/>
    <n v="68"/>
    <n v="0"/>
    <n v="0"/>
    <s v="Check-Out"/>
    <d v="2015-11-08T00:00:00"/>
  </r>
  <r>
    <s v="2015 data.csv"/>
    <x v="1"/>
    <x v="0"/>
    <n v="22"/>
    <n v="2015"/>
    <x v="4"/>
    <n v="45"/>
    <n v="6"/>
    <n v="0"/>
    <n v="2"/>
    <n v="2"/>
    <n v="0"/>
    <n v="0"/>
    <s v="BB"/>
    <x v="17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5-11-08T00:00:00"/>
  </r>
  <r>
    <s v="2015 data.csv"/>
    <x v="1"/>
    <x v="0"/>
    <n v="9"/>
    <n v="2015"/>
    <x v="4"/>
    <n v="45"/>
    <n v="7"/>
    <n v="0"/>
    <n v="1"/>
    <n v="2"/>
    <n v="0"/>
    <n v="0"/>
    <s v="SC"/>
    <x v="0"/>
    <s v="Online TA"/>
    <s v="TA/TO"/>
    <n v="0"/>
    <n v="0"/>
    <n v="0"/>
    <s v="A"/>
    <s v="A"/>
    <n v="0"/>
    <s v="No Deposit"/>
    <s v="11"/>
    <s v="NULL"/>
    <n v="0"/>
    <s v="Transient"/>
    <n v="76"/>
    <n v="0"/>
    <n v="1"/>
    <s v="Check-Out"/>
    <d v="2015-11-08T00:00:00"/>
  </r>
  <r>
    <s v="2015 data.csv"/>
    <x v="1"/>
    <x v="0"/>
    <n v="19"/>
    <n v="2015"/>
    <x v="4"/>
    <n v="45"/>
    <n v="4"/>
    <n v="0"/>
    <n v="4"/>
    <n v="2"/>
    <n v="0"/>
    <n v="0"/>
    <s v="BB"/>
    <x v="12"/>
    <s v="Offline TA/TO"/>
    <s v="TA/TO"/>
    <n v="0"/>
    <n v="0"/>
    <n v="0"/>
    <s v="D"/>
    <s v="G"/>
    <n v="0"/>
    <s v="No Deposit"/>
    <s v="27"/>
    <s v="NULL"/>
    <n v="0"/>
    <s v="Transient"/>
    <n v="52.5"/>
    <n v="0"/>
    <n v="2"/>
    <s v="Check-Out"/>
    <d v="2015-11-08T00:00:00"/>
  </r>
  <r>
    <s v="2015 data.csv"/>
    <x v="1"/>
    <x v="0"/>
    <n v="16"/>
    <n v="2015"/>
    <x v="4"/>
    <n v="45"/>
    <n v="6"/>
    <n v="0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1-08T00:00:00"/>
  </r>
  <r>
    <s v="2015 data.csv"/>
    <x v="1"/>
    <x v="0"/>
    <n v="2"/>
    <n v="2015"/>
    <x v="4"/>
    <n v="45"/>
    <n v="4"/>
    <n v="0"/>
    <n v="4"/>
    <n v="1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5-11-08T00:00:00"/>
  </r>
  <r>
    <s v="2015 data.csv"/>
    <x v="1"/>
    <x v="0"/>
    <n v="21"/>
    <n v="2015"/>
    <x v="4"/>
    <n v="45"/>
    <n v="5"/>
    <n v="0"/>
    <n v="3"/>
    <n v="2"/>
    <n v="0"/>
    <n v="0"/>
    <s v="BB"/>
    <x v="0"/>
    <s v="Offline TA/TO"/>
    <s v="TA/TO"/>
    <n v="0"/>
    <n v="0"/>
    <n v="0"/>
    <s v="A"/>
    <s v="G"/>
    <n v="1"/>
    <s v="No Deposit"/>
    <s v="16"/>
    <s v="NULL"/>
    <n v="0"/>
    <s v="Transient"/>
    <n v="37.07"/>
    <n v="0"/>
    <n v="1"/>
    <s v="Check-Out"/>
    <d v="2015-11-08T00:00:00"/>
  </r>
  <r>
    <s v="2015 data.csv"/>
    <x v="1"/>
    <x v="0"/>
    <n v="3"/>
    <n v="2015"/>
    <x v="4"/>
    <n v="45"/>
    <n v="6"/>
    <n v="0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s v="Check-Out"/>
    <d v="2015-11-08T00:00:00"/>
  </r>
  <r>
    <s v="2015 data.csv"/>
    <x v="1"/>
    <x v="0"/>
    <n v="3"/>
    <n v="2015"/>
    <x v="4"/>
    <n v="45"/>
    <n v="6"/>
    <n v="0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s v="Check-Out"/>
    <d v="2015-11-08T00:00:00"/>
  </r>
  <r>
    <s v="2015 data.csv"/>
    <x v="1"/>
    <x v="0"/>
    <n v="17"/>
    <n v="2015"/>
    <x v="4"/>
    <n v="45"/>
    <n v="3"/>
    <n v="0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5-11-08T00:00:00"/>
  </r>
  <r>
    <s v="2015 data.csv"/>
    <x v="1"/>
    <x v="0"/>
    <n v="6"/>
    <n v="2015"/>
    <x v="4"/>
    <n v="45"/>
    <n v="6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6"/>
    <n v="1"/>
    <n v="0"/>
    <s v="Check-Out"/>
    <d v="2015-11-08T00:00:00"/>
  </r>
  <r>
    <s v="2015 data.csv"/>
    <x v="1"/>
    <x v="0"/>
    <n v="1"/>
    <n v="2015"/>
    <x v="4"/>
    <n v="45"/>
    <n v="5"/>
    <n v="0"/>
    <n v="3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11-08T00:00:00"/>
  </r>
  <r>
    <s v="2015 data.csv"/>
    <x v="1"/>
    <x v="0"/>
    <n v="36"/>
    <n v="2015"/>
    <x v="4"/>
    <n v="45"/>
    <n v="3"/>
    <n v="0"/>
    <n v="5"/>
    <n v="2"/>
    <n v="0"/>
    <n v="0"/>
    <s v="BB"/>
    <x v="5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8T00:00:00"/>
  </r>
  <r>
    <s v="2015 data.csv"/>
    <x v="1"/>
    <x v="0"/>
    <n v="3"/>
    <n v="2015"/>
    <x v="4"/>
    <n v="45"/>
    <n v="5"/>
    <n v="0"/>
    <n v="3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Contract"/>
    <n v="96.5"/>
    <n v="0"/>
    <n v="1"/>
    <s v="Check-Out"/>
    <d v="2015-11-08T00:00:00"/>
  </r>
  <r>
    <s v="2015 data.csv"/>
    <x v="1"/>
    <x v="0"/>
    <n v="3"/>
    <n v="2015"/>
    <x v="4"/>
    <n v="45"/>
    <n v="5"/>
    <n v="0"/>
    <n v="3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Contract"/>
    <n v="105.5"/>
    <n v="1"/>
    <n v="1"/>
    <s v="Check-Out"/>
    <d v="2015-11-08T00:00:00"/>
  </r>
  <r>
    <s v="2015 data.csv"/>
    <x v="1"/>
    <x v="0"/>
    <n v="23"/>
    <n v="2015"/>
    <x v="4"/>
    <n v="45"/>
    <n v="4"/>
    <n v="0"/>
    <n v="4"/>
    <n v="2"/>
    <n v="0"/>
    <n v="0"/>
    <s v="BB"/>
    <x v="33"/>
    <s v="Online TA"/>
    <s v="TA/TO"/>
    <n v="0"/>
    <n v="0"/>
    <n v="0"/>
    <s v="A"/>
    <s v="D"/>
    <n v="0"/>
    <s v="No Deposit"/>
    <s v="9"/>
    <s v="NULL"/>
    <n v="0"/>
    <s v="Contract"/>
    <n v="90.95"/>
    <n v="0"/>
    <n v="1"/>
    <s v="Check-Out"/>
    <d v="2015-11-08T00:00:00"/>
  </r>
  <r>
    <s v="2015 data.csv"/>
    <x v="1"/>
    <x v="0"/>
    <n v="28"/>
    <n v="2015"/>
    <x v="4"/>
    <n v="45"/>
    <n v="4"/>
    <n v="0"/>
    <n v="4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85.59"/>
    <n v="0"/>
    <n v="1"/>
    <s v="Check-Out"/>
    <d v="2015-11-08T00:00:00"/>
  </r>
  <r>
    <s v="2015 data.csv"/>
    <x v="1"/>
    <x v="0"/>
    <n v="15"/>
    <n v="2015"/>
    <x v="4"/>
    <n v="45"/>
    <n v="6"/>
    <n v="0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1-08T00:00:00"/>
  </r>
  <r>
    <s v="2015 data.csv"/>
    <x v="1"/>
    <x v="0"/>
    <n v="42"/>
    <n v="2015"/>
    <x v="4"/>
    <n v="45"/>
    <n v="5"/>
    <n v="0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8T00:00:00"/>
  </r>
  <r>
    <s v="2015 data.csv"/>
    <x v="1"/>
    <x v="0"/>
    <n v="10"/>
    <n v="2015"/>
    <x v="4"/>
    <n v="45"/>
    <n v="6"/>
    <n v="0"/>
    <n v="2"/>
    <n v="2"/>
    <n v="0"/>
    <n v="0"/>
    <s v="SC"/>
    <x v="3"/>
    <s v="Online TA"/>
    <s v="TA/TO"/>
    <n v="0"/>
    <n v="0"/>
    <n v="0"/>
    <s v="A"/>
    <s v="A"/>
    <n v="1"/>
    <s v="No Deposit"/>
    <s v="9"/>
    <s v="NULL"/>
    <n v="0"/>
    <s v="Transient"/>
    <n v="83"/>
    <n v="0"/>
    <n v="1"/>
    <s v="Check-Out"/>
    <d v="2015-11-08T00:00:00"/>
  </r>
  <r>
    <s v="2015 data.csv"/>
    <x v="1"/>
    <x v="0"/>
    <n v="28"/>
    <n v="2015"/>
    <x v="4"/>
    <n v="45"/>
    <n v="2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0"/>
    <s v="Check-Out"/>
    <d v="2015-11-09T00:00:00"/>
  </r>
  <r>
    <s v="2015 data.csv"/>
    <x v="1"/>
    <x v="0"/>
    <n v="45"/>
    <n v="2015"/>
    <x v="4"/>
    <n v="45"/>
    <n v="6"/>
    <n v="1"/>
    <n v="2"/>
    <n v="2"/>
    <n v="0"/>
    <n v="0"/>
    <s v="BB"/>
    <x v="5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s v="Check-Out"/>
    <d v="2015-11-09T00:00:00"/>
  </r>
  <r>
    <s v="2015 data.csv"/>
    <x v="1"/>
    <x v="0"/>
    <n v="46"/>
    <n v="2015"/>
    <x v="4"/>
    <n v="45"/>
    <n v="6"/>
    <n v="1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</r>
  <r>
    <s v="2015 data.csv"/>
    <x v="1"/>
    <x v="0"/>
    <n v="4"/>
    <n v="2015"/>
    <x v="4"/>
    <n v="45"/>
    <n v="6"/>
    <n v="1"/>
    <n v="2"/>
    <n v="2"/>
    <n v="0"/>
    <n v="0"/>
    <s v="BB"/>
    <x v="24"/>
    <s v="Offline TA/TO"/>
    <s v="TA/TO"/>
    <n v="0"/>
    <n v="0"/>
    <n v="0"/>
    <s v="D"/>
    <s v="A"/>
    <n v="0"/>
    <s v="No Deposit"/>
    <s v="85"/>
    <s v="NULL"/>
    <n v="0"/>
    <s v="Transient"/>
    <n v="78.2"/>
    <n v="0"/>
    <n v="0"/>
    <s v="Check-Out"/>
    <d v="2015-11-09T00:00:00"/>
  </r>
  <r>
    <s v="2015 data.csv"/>
    <x v="1"/>
    <x v="0"/>
    <n v="0"/>
    <n v="2015"/>
    <x v="4"/>
    <n v="45"/>
    <n v="7"/>
    <n v="1"/>
    <n v="1"/>
    <n v="1"/>
    <n v="0"/>
    <n v="0"/>
    <s v="SC"/>
    <x v="2"/>
    <s v="Online TA"/>
    <s v="TA/TO"/>
    <n v="0"/>
    <n v="0"/>
    <n v="0"/>
    <s v="A"/>
    <s v="A"/>
    <n v="0"/>
    <s v="No Deposit"/>
    <s v="7"/>
    <s v="NULL"/>
    <n v="0"/>
    <s v="Group"/>
    <n v="73.150000000000006"/>
    <n v="0"/>
    <n v="0"/>
    <s v="Check-Out"/>
    <d v="2015-11-09T00:00:00"/>
  </r>
  <r>
    <s v="2015 data.csv"/>
    <x v="1"/>
    <x v="0"/>
    <n v="26"/>
    <n v="2015"/>
    <x v="4"/>
    <n v="45"/>
    <n v="3"/>
    <n v="1"/>
    <n v="5"/>
    <n v="2"/>
    <n v="0"/>
    <n v="0"/>
    <s v="BB"/>
    <x v="94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5-11-09T00:00:00"/>
  </r>
  <r>
    <s v="2015 data.csv"/>
    <x v="1"/>
    <x v="0"/>
    <n v="52"/>
    <n v="2015"/>
    <x v="4"/>
    <n v="45"/>
    <n v="6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73.2"/>
    <n v="0"/>
    <n v="1"/>
    <s v="Check-Out"/>
    <d v="2015-11-09T00:00:00"/>
  </r>
  <r>
    <s v="2015 data.csv"/>
    <x v="1"/>
    <x v="0"/>
    <n v="38"/>
    <n v="2015"/>
    <x v="4"/>
    <n v="45"/>
    <n v="5"/>
    <n v="1"/>
    <n v="3"/>
    <n v="2"/>
    <n v="0"/>
    <n v="0"/>
    <s v="BB"/>
    <x v="5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9T00:00:00"/>
  </r>
  <r>
    <s v="2015 data.csv"/>
    <x v="1"/>
    <x v="0"/>
    <n v="38"/>
    <n v="2015"/>
    <x v="4"/>
    <n v="45"/>
    <n v="5"/>
    <n v="1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9T00:00:00"/>
  </r>
  <r>
    <s v="2015 data.csv"/>
    <x v="1"/>
    <x v="0"/>
    <n v="46"/>
    <n v="2015"/>
    <x v="4"/>
    <n v="45"/>
    <n v="6"/>
    <n v="1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</r>
  <r>
    <s v="2015 data.csv"/>
    <x v="1"/>
    <x v="0"/>
    <n v="46"/>
    <n v="2015"/>
    <x v="4"/>
    <n v="45"/>
    <n v="6"/>
    <n v="1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</r>
  <r>
    <s v="2015 data.csv"/>
    <x v="1"/>
    <x v="0"/>
    <n v="6"/>
    <n v="2015"/>
    <x v="4"/>
    <n v="45"/>
    <n v="4"/>
    <n v="1"/>
    <n v="4"/>
    <n v="2"/>
    <n v="0"/>
    <n v="0"/>
    <s v="BB"/>
    <x v="25"/>
    <s v="Offline TA/TO"/>
    <s v="TA/TO"/>
    <n v="0"/>
    <n v="0"/>
    <n v="0"/>
    <s v="D"/>
    <s v="D"/>
    <n v="0"/>
    <s v="No Deposit"/>
    <s v="85"/>
    <s v="NULL"/>
    <n v="0"/>
    <s v="Transient"/>
    <n v="78.2"/>
    <n v="0"/>
    <n v="0"/>
    <s v="Check-Out"/>
    <d v="2015-11-09T00:00:00"/>
  </r>
  <r>
    <s v="2015 data.csv"/>
    <x v="1"/>
    <x v="0"/>
    <n v="4"/>
    <n v="2015"/>
    <x v="4"/>
    <n v="45"/>
    <n v="6"/>
    <n v="1"/>
    <n v="2"/>
    <n v="2"/>
    <n v="0"/>
    <n v="0"/>
    <s v="SC"/>
    <x v="3"/>
    <s v="Online TA"/>
    <s v="TA/TO"/>
    <n v="0"/>
    <n v="0"/>
    <n v="0"/>
    <s v="A"/>
    <s v="E"/>
    <n v="1"/>
    <s v="No Deposit"/>
    <s v="9"/>
    <s v="NULL"/>
    <n v="0"/>
    <s v="Contract"/>
    <n v="104"/>
    <n v="1"/>
    <n v="1"/>
    <s v="Check-Out"/>
    <d v="2015-11-09T00:00:00"/>
  </r>
  <r>
    <s v="2015 data.csv"/>
    <x v="1"/>
    <x v="0"/>
    <n v="51"/>
    <n v="2015"/>
    <x v="4"/>
    <n v="45"/>
    <n v="4"/>
    <n v="1"/>
    <n v="4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Contract"/>
    <n v="102.6"/>
    <n v="0"/>
    <n v="1"/>
    <s v="Check-Out"/>
    <d v="2015-11-09T00:00:00"/>
  </r>
  <r>
    <s v="2015 data.csv"/>
    <x v="1"/>
    <x v="0"/>
    <n v="29"/>
    <n v="2015"/>
    <x v="4"/>
    <n v="45"/>
    <n v="6"/>
    <n v="1"/>
    <n v="2"/>
    <n v="2"/>
    <n v="0"/>
    <n v="0"/>
    <s v="BB"/>
    <x v="3"/>
    <s v="Offline TA/TO"/>
    <s v="TA/TO"/>
    <n v="0"/>
    <n v="0"/>
    <n v="0"/>
    <s v="A"/>
    <s v="A"/>
    <n v="0"/>
    <s v="Refundable"/>
    <s v="22"/>
    <s v="NULL"/>
    <n v="0"/>
    <s v="Transient-Party"/>
    <n v="63"/>
    <n v="0"/>
    <n v="0"/>
    <s v="Check-Out"/>
    <d v="2015-11-09T00:00:00"/>
  </r>
  <r>
    <s v="2015 data.csv"/>
    <x v="1"/>
    <x v="0"/>
    <n v="29"/>
    <n v="2015"/>
    <x v="4"/>
    <n v="45"/>
    <n v="6"/>
    <n v="1"/>
    <n v="2"/>
    <n v="2"/>
    <n v="0"/>
    <n v="0"/>
    <s v="BB"/>
    <x v="3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s v="Check-Out"/>
    <d v="2015-11-09T00:00:00"/>
  </r>
  <r>
    <s v="2015 data.csv"/>
    <x v="1"/>
    <x v="0"/>
    <n v="0"/>
    <n v="2015"/>
    <x v="4"/>
    <n v="45"/>
    <n v="4"/>
    <n v="1"/>
    <n v="4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95"/>
    <n v="0"/>
    <n v="1"/>
    <s v="Check-Out"/>
    <d v="2015-11-09T00:00:00"/>
  </r>
  <r>
    <s v="2015 data.csv"/>
    <x v="1"/>
    <x v="0"/>
    <n v="8"/>
    <n v="2015"/>
    <x v="4"/>
    <n v="45"/>
    <n v="7"/>
    <n v="1"/>
    <n v="1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s v="Check-Out"/>
    <d v="2015-11-09T00:00:00"/>
  </r>
  <r>
    <s v="2015 data.csv"/>
    <x v="1"/>
    <x v="0"/>
    <n v="49"/>
    <n v="2015"/>
    <x v="4"/>
    <n v="45"/>
    <n v="6"/>
    <n v="1"/>
    <n v="2"/>
    <n v="2"/>
    <n v="0"/>
    <n v="0"/>
    <s v="BB"/>
    <x v="3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</r>
  <r>
    <s v="2015 data.csv"/>
    <x v="1"/>
    <x v="0"/>
    <n v="9"/>
    <n v="2015"/>
    <x v="4"/>
    <n v="45"/>
    <n v="4"/>
    <n v="1"/>
    <n v="4"/>
    <n v="2"/>
    <n v="0"/>
    <n v="0"/>
    <s v="BB"/>
    <x v="42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11-09T00:00:00"/>
  </r>
  <r>
    <s v="2015 data.csv"/>
    <x v="1"/>
    <x v="0"/>
    <n v="29"/>
    <n v="2015"/>
    <x v="4"/>
    <n v="45"/>
    <n v="6"/>
    <n v="1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5-11-09T00:00:00"/>
  </r>
  <r>
    <s v="2015 data.csv"/>
    <x v="1"/>
    <x v="0"/>
    <n v="29"/>
    <n v="2015"/>
    <x v="4"/>
    <n v="45"/>
    <n v="6"/>
    <n v="1"/>
    <n v="2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5-11-09T00:00:00"/>
  </r>
  <r>
    <s v="2015 data.csv"/>
    <x v="1"/>
    <x v="0"/>
    <n v="52"/>
    <n v="2015"/>
    <x v="4"/>
    <n v="45"/>
    <n v="6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heck-Out"/>
    <d v="2015-11-09T00:00:00"/>
  </r>
  <r>
    <s v="2015 data.csv"/>
    <x v="1"/>
    <x v="0"/>
    <n v="2"/>
    <n v="2015"/>
    <x v="4"/>
    <n v="46"/>
    <n v="8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4"/>
    <n v="0"/>
    <n v="0"/>
    <s v="Check-Out"/>
    <d v="2015-11-09T00:00:00"/>
  </r>
  <r>
    <s v="2015 data.csv"/>
    <x v="1"/>
    <x v="0"/>
    <n v="46"/>
    <n v="2015"/>
    <x v="4"/>
    <n v="45"/>
    <n v="6"/>
    <n v="1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</r>
  <r>
    <s v="2015 data.csv"/>
    <x v="1"/>
    <x v="0"/>
    <n v="3"/>
    <n v="2015"/>
    <x v="4"/>
    <n v="45"/>
    <n v="6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09T00:00:00"/>
  </r>
  <r>
    <s v="2015 data.csv"/>
    <x v="1"/>
    <x v="1"/>
    <n v="61"/>
    <n v="2015"/>
    <x v="5"/>
    <n v="53"/>
    <n v="30"/>
    <n v="1"/>
    <n v="4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87.21"/>
    <n v="0"/>
    <n v="1"/>
    <s v="Canceled"/>
    <d v="2015-11-09T00:00:00"/>
  </r>
  <r>
    <s v="2015 data.csv"/>
    <x v="1"/>
    <x v="1"/>
    <n v="23"/>
    <n v="2015"/>
    <x v="4"/>
    <n v="46"/>
    <n v="13"/>
    <n v="1"/>
    <n v="2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01"/>
    <n v="0"/>
    <n v="2"/>
    <s v="Canceled"/>
    <d v="2015-11-09T00:00:00"/>
  </r>
  <r>
    <s v="2015 data.csv"/>
    <x v="1"/>
    <x v="1"/>
    <n v="23"/>
    <n v="2015"/>
    <x v="4"/>
    <n v="46"/>
    <n v="13"/>
    <n v="1"/>
    <n v="2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01"/>
    <n v="0"/>
    <n v="2"/>
    <s v="Canceled"/>
    <d v="2015-11-09T00:00:00"/>
  </r>
  <r>
    <s v="2015 data.csv"/>
    <x v="1"/>
    <x v="1"/>
    <n v="23"/>
    <n v="2015"/>
    <x v="4"/>
    <n v="46"/>
    <n v="13"/>
    <n v="1"/>
    <n v="2"/>
    <n v="1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17"/>
    <n v="0"/>
    <n v="2"/>
    <s v="Canceled"/>
    <d v="2015-11-09T00:00:00"/>
  </r>
  <r>
    <s v="2015 data.csv"/>
    <x v="1"/>
    <x v="1"/>
    <n v="23"/>
    <n v="2015"/>
    <x v="4"/>
    <n v="46"/>
    <n v="13"/>
    <n v="1"/>
    <n v="2"/>
    <n v="1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26"/>
    <n v="0"/>
    <n v="2"/>
    <s v="Canceled"/>
    <d v="2015-11-09T00:00:00"/>
  </r>
  <r>
    <s v="2015 data.csv"/>
    <x v="1"/>
    <x v="0"/>
    <n v="14"/>
    <n v="2015"/>
    <x v="4"/>
    <n v="45"/>
    <n v="5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16"/>
    <s v="NULL"/>
    <n v="0"/>
    <s v="Transient"/>
    <n v="43.5"/>
    <n v="0"/>
    <n v="0"/>
    <s v="Check-Out"/>
    <d v="2015-11-09T00:00:00"/>
  </r>
  <r>
    <s v="2015 data.csv"/>
    <x v="1"/>
    <x v="1"/>
    <n v="25"/>
    <n v="2015"/>
    <x v="4"/>
    <n v="48"/>
    <n v="27"/>
    <n v="2"/>
    <n v="5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Contract"/>
    <n v="87"/>
    <n v="0"/>
    <n v="0"/>
    <s v="Canceled"/>
    <d v="2015-11-09T00:00:00"/>
  </r>
  <r>
    <s v="2015 data.csv"/>
    <x v="1"/>
    <x v="1"/>
    <n v="25"/>
    <n v="2015"/>
    <x v="4"/>
    <n v="48"/>
    <n v="27"/>
    <n v="2"/>
    <n v="5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Contract"/>
    <n v="87"/>
    <n v="0"/>
    <n v="0"/>
    <s v="Canceled"/>
    <d v="2015-11-09T00:00:00"/>
  </r>
  <r>
    <s v="2015 data.csv"/>
    <x v="1"/>
    <x v="1"/>
    <n v="2"/>
    <n v="2015"/>
    <x v="4"/>
    <n v="46"/>
    <n v="9"/>
    <n v="3"/>
    <n v="8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5.81"/>
    <n v="0"/>
    <n v="0"/>
    <s v="Canceled"/>
    <d v="2015-11-09T00:00:00"/>
  </r>
  <r>
    <s v="2015 data.csv"/>
    <x v="1"/>
    <x v="1"/>
    <n v="3"/>
    <n v="2015"/>
    <x v="4"/>
    <n v="49"/>
    <n v="30"/>
    <n v="3"/>
    <n v="8"/>
    <n v="2"/>
    <n v="0"/>
    <n v="0"/>
    <s v="BB"/>
    <x v="0"/>
    <s v="Direct"/>
    <s v="Direct"/>
    <n v="1"/>
    <n v="1"/>
    <n v="0"/>
    <s v="A"/>
    <s v="A"/>
    <n v="0"/>
    <s v="No Deposit"/>
    <s v="14"/>
    <s v="NULL"/>
    <n v="0"/>
    <s v="Transient"/>
    <n v="89.45"/>
    <n v="0"/>
    <n v="2"/>
    <s v="Canceled"/>
    <d v="2015-11-30T00:00:00"/>
  </r>
  <r>
    <s v="2015 data.csv"/>
    <x v="1"/>
    <x v="0"/>
    <n v="40"/>
    <n v="2015"/>
    <x v="4"/>
    <n v="45"/>
    <n v="7"/>
    <n v="2"/>
    <n v="1"/>
    <n v="2"/>
    <n v="0"/>
    <n v="0"/>
    <s v="BB"/>
    <x v="0"/>
    <s v="Offline TA/TO"/>
    <s v="TA/TO"/>
    <n v="0"/>
    <n v="0"/>
    <n v="0"/>
    <s v="D"/>
    <s v="F"/>
    <n v="1"/>
    <s v="No Deposit"/>
    <s v="28"/>
    <s v="NULL"/>
    <n v="0"/>
    <s v="Group"/>
    <n v="60"/>
    <n v="0"/>
    <n v="0"/>
    <s v="Check-Out"/>
    <d v="2015-11-10T00:00:00"/>
  </r>
  <r>
    <s v="2015 data.csv"/>
    <x v="1"/>
    <x v="0"/>
    <n v="11"/>
    <n v="2015"/>
    <x v="4"/>
    <n v="45"/>
    <n v="6"/>
    <n v="2"/>
    <n v="2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90.95"/>
    <n v="0"/>
    <n v="1"/>
    <s v="Check-Out"/>
    <d v="2015-11-10T00:00:00"/>
  </r>
  <r>
    <s v="2015 data.csv"/>
    <x v="1"/>
    <x v="0"/>
    <n v="24"/>
    <n v="2015"/>
    <x v="4"/>
    <n v="46"/>
    <n v="8"/>
    <n v="2"/>
    <n v="0"/>
    <n v="1"/>
    <n v="0"/>
    <n v="0"/>
    <s v="BB"/>
    <x v="0"/>
    <s v="Online TA"/>
    <s v="TA/TO"/>
    <n v="0"/>
    <n v="0"/>
    <n v="0"/>
    <s v="A"/>
    <s v="F"/>
    <n v="0"/>
    <s v="No Deposit"/>
    <s v="9"/>
    <s v="NULL"/>
    <n v="0"/>
    <s v="Contract"/>
    <n v="101"/>
    <n v="0"/>
    <n v="1"/>
    <s v="Check-Out"/>
    <d v="2015-11-10T00:00:00"/>
  </r>
  <r>
    <s v="2015 data.csv"/>
    <x v="1"/>
    <x v="0"/>
    <n v="12"/>
    <n v="2015"/>
    <x v="4"/>
    <n v="45"/>
    <n v="7"/>
    <n v="2"/>
    <n v="1"/>
    <n v="2"/>
    <n v="0"/>
    <n v="0"/>
    <s v="BB"/>
    <x v="2"/>
    <s v="Online TA"/>
    <s v="TA/TO"/>
    <n v="0"/>
    <n v="0"/>
    <n v="0"/>
    <s v="A"/>
    <s v="D"/>
    <n v="0"/>
    <s v="No Deposit"/>
    <s v="9"/>
    <s v="NULL"/>
    <n v="0"/>
    <s v="Transient"/>
    <n v="114"/>
    <n v="1"/>
    <n v="0"/>
    <s v="Check-Out"/>
    <d v="2015-11-10T00:00:00"/>
  </r>
  <r>
    <s v="2015 data.csv"/>
    <x v="1"/>
    <x v="0"/>
    <n v="25"/>
    <n v="2015"/>
    <x v="4"/>
    <n v="45"/>
    <n v="6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s v="Check-Out"/>
    <d v="2015-11-10T00:00:00"/>
  </r>
  <r>
    <s v="2015 data.csv"/>
    <x v="1"/>
    <x v="0"/>
    <n v="0"/>
    <n v="2015"/>
    <x v="4"/>
    <n v="46"/>
    <n v="9"/>
    <n v="1"/>
    <n v="0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91"/>
    <n v="0"/>
    <n v="1"/>
    <s v="Check-Out"/>
    <d v="2015-11-10T00:00:00"/>
  </r>
  <r>
    <s v="2015 data.csv"/>
    <x v="1"/>
    <x v="0"/>
    <n v="4"/>
    <n v="2015"/>
    <x v="4"/>
    <n v="45"/>
    <n v="6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5-11-10T00:00:00"/>
  </r>
  <r>
    <s v="2015 data.csv"/>
    <x v="1"/>
    <x v="0"/>
    <n v="22"/>
    <n v="2015"/>
    <x v="4"/>
    <n v="45"/>
    <n v="6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5-11-10T00:00:00"/>
  </r>
  <r>
    <s v="2015 data.csv"/>
    <x v="1"/>
    <x v="1"/>
    <n v="5"/>
    <n v="2015"/>
    <x v="4"/>
    <n v="46"/>
    <n v="14"/>
    <n v="0"/>
    <n v="1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Transient"/>
    <n v="107"/>
    <n v="0"/>
    <n v="0"/>
    <s v="Canceled"/>
    <d v="2015-11-10T00:00:00"/>
  </r>
  <r>
    <s v="2015 data.csv"/>
    <x v="1"/>
    <x v="0"/>
    <n v="40"/>
    <n v="2015"/>
    <x v="4"/>
    <n v="45"/>
    <n v="7"/>
    <n v="2"/>
    <n v="1"/>
    <n v="2"/>
    <n v="0"/>
    <n v="0"/>
    <s v="BB"/>
    <x v="5"/>
    <s v="Offline TA/TO"/>
    <s v="TA/TO"/>
    <n v="0"/>
    <n v="0"/>
    <n v="0"/>
    <s v="D"/>
    <s v="F"/>
    <n v="0"/>
    <s v="No Deposit"/>
    <s v="28"/>
    <s v="NULL"/>
    <n v="0"/>
    <s v="Group"/>
    <n v="60"/>
    <n v="0"/>
    <n v="0"/>
    <s v="Check-Out"/>
    <d v="2015-11-10T00:00:00"/>
  </r>
  <r>
    <s v="2015 data.csv"/>
    <x v="1"/>
    <x v="0"/>
    <n v="56"/>
    <n v="2015"/>
    <x v="4"/>
    <n v="45"/>
    <n v="6"/>
    <n v="2"/>
    <n v="2"/>
    <n v="2"/>
    <n v="0"/>
    <n v="0"/>
    <s v="BB"/>
    <x v="3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0T00:00:00"/>
  </r>
  <r>
    <s v="2015 data.csv"/>
    <x v="1"/>
    <x v="0"/>
    <n v="8"/>
    <n v="2015"/>
    <x v="4"/>
    <n v="45"/>
    <n v="6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4.5"/>
    <n v="0"/>
    <n v="1"/>
    <s v="Check-Out"/>
    <d v="2015-11-10T00:00:00"/>
  </r>
  <r>
    <s v="2015 data.csv"/>
    <x v="1"/>
    <x v="0"/>
    <n v="0"/>
    <n v="2015"/>
    <x v="4"/>
    <n v="46"/>
    <n v="9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Contract"/>
    <n v="85"/>
    <n v="1"/>
    <n v="0"/>
    <s v="Check-Out"/>
    <d v="2015-11-10T00:00:00"/>
  </r>
  <r>
    <s v="2015 data.csv"/>
    <x v="1"/>
    <x v="0"/>
    <n v="0"/>
    <n v="2015"/>
    <x v="4"/>
    <n v="46"/>
    <n v="9"/>
    <n v="1"/>
    <n v="0"/>
    <n v="1"/>
    <n v="0"/>
    <n v="0"/>
    <s v="BB"/>
    <x v="0"/>
    <s v="Corporate"/>
    <s v="Corporate"/>
    <n v="0"/>
    <n v="0"/>
    <n v="0"/>
    <s v="A"/>
    <s v="E"/>
    <n v="0"/>
    <s v="No Deposit"/>
    <s v="NULL"/>
    <s v="137"/>
    <n v="0"/>
    <s v="Transient"/>
    <n v="65"/>
    <n v="0"/>
    <n v="0"/>
    <s v="Check-Out"/>
    <d v="2015-11-10T00:00:00"/>
  </r>
  <r>
    <s v="2015 data.csv"/>
    <x v="1"/>
    <x v="0"/>
    <n v="44"/>
    <n v="2015"/>
    <x v="4"/>
    <n v="45"/>
    <n v="5"/>
    <n v="2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0T00:00:00"/>
  </r>
  <r>
    <s v="2015 data.csv"/>
    <x v="1"/>
    <x v="0"/>
    <n v="22"/>
    <n v="2015"/>
    <x v="4"/>
    <n v="45"/>
    <n v="5"/>
    <n v="2"/>
    <n v="3"/>
    <n v="2"/>
    <n v="1"/>
    <n v="0"/>
    <s v="BB"/>
    <x v="17"/>
    <s v="Direct"/>
    <s v="Direct"/>
    <n v="0"/>
    <n v="0"/>
    <n v="0"/>
    <s v="D"/>
    <s v="D"/>
    <n v="0"/>
    <s v="No Deposit"/>
    <s v="14"/>
    <s v="NULL"/>
    <n v="0"/>
    <s v="Transient"/>
    <n v="116.95"/>
    <n v="0"/>
    <n v="3"/>
    <s v="Check-Out"/>
    <d v="2015-11-10T00:00:00"/>
  </r>
  <r>
    <s v="2015 data.csv"/>
    <x v="1"/>
    <x v="0"/>
    <n v="22"/>
    <n v="2015"/>
    <x v="4"/>
    <n v="45"/>
    <n v="5"/>
    <n v="2"/>
    <n v="3"/>
    <n v="2"/>
    <n v="1"/>
    <n v="0"/>
    <s v="BB"/>
    <x v="17"/>
    <s v="Direct"/>
    <s v="Direct"/>
    <n v="0"/>
    <n v="0"/>
    <n v="0"/>
    <s v="D"/>
    <s v="D"/>
    <n v="0"/>
    <s v="No Deposit"/>
    <s v="14"/>
    <s v="NULL"/>
    <n v="0"/>
    <s v="Transient"/>
    <n v="116.95"/>
    <n v="0"/>
    <n v="3"/>
    <s v="Check-Out"/>
    <d v="2015-11-10T00:00:00"/>
  </r>
  <r>
    <s v="2015 data.csv"/>
    <x v="1"/>
    <x v="0"/>
    <n v="39"/>
    <n v="2015"/>
    <x v="4"/>
    <n v="45"/>
    <n v="7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6"/>
    <s v="NULL"/>
    <n v="0"/>
    <s v="Transient"/>
    <n v="63"/>
    <n v="0"/>
    <n v="0"/>
    <s v="Check-Out"/>
    <d v="2015-11-10T00:00:00"/>
  </r>
  <r>
    <s v="2015 data.csv"/>
    <x v="1"/>
    <x v="1"/>
    <n v="0"/>
    <n v="2015"/>
    <x v="4"/>
    <n v="46"/>
    <n v="10"/>
    <n v="0"/>
    <n v="1"/>
    <n v="2"/>
    <n v="0"/>
    <n v="0"/>
    <s v="BB"/>
    <x v="0"/>
    <s v="Direct"/>
    <s v="Direct"/>
    <n v="1"/>
    <n v="0"/>
    <n v="0"/>
    <s v="A"/>
    <s v="A"/>
    <n v="0"/>
    <s v="No Deposit"/>
    <s v="NULL"/>
    <s v="NULL"/>
    <n v="0"/>
    <s v="Transient"/>
    <n v="89"/>
    <n v="0"/>
    <n v="0"/>
    <s v="Canceled"/>
    <d v="2015-11-10T00:00:00"/>
  </r>
  <r>
    <s v="2015 data.csv"/>
    <x v="1"/>
    <x v="1"/>
    <n v="1"/>
    <n v="2015"/>
    <x v="5"/>
    <n v="52"/>
    <n v="24"/>
    <n v="0"/>
    <n v="1"/>
    <n v="2"/>
    <n v="0"/>
    <n v="0"/>
    <s v="BB"/>
    <x v="0"/>
    <s v="Direct"/>
    <s v="Direct"/>
    <n v="1"/>
    <n v="11"/>
    <n v="0"/>
    <s v="E"/>
    <s v="E"/>
    <n v="0"/>
    <s v="No Deposit"/>
    <s v="NULL"/>
    <s v="NULL"/>
    <n v="0"/>
    <s v="Transient"/>
    <n v="55"/>
    <n v="0"/>
    <n v="0"/>
    <s v="Canceled"/>
    <d v="2015-12-23T00:00:00"/>
  </r>
  <r>
    <s v="2015 data.csv"/>
    <x v="1"/>
    <x v="1"/>
    <n v="1"/>
    <n v="2015"/>
    <x v="5"/>
    <n v="52"/>
    <n v="24"/>
    <n v="0"/>
    <n v="1"/>
    <n v="2"/>
    <n v="0"/>
    <n v="0"/>
    <s v="BB"/>
    <x v="0"/>
    <s v="Direct"/>
    <s v="Direct"/>
    <n v="1"/>
    <n v="11"/>
    <n v="0"/>
    <s v="E"/>
    <s v="E"/>
    <n v="0"/>
    <s v="No Deposit"/>
    <s v="NULL"/>
    <s v="NULL"/>
    <n v="0"/>
    <s v="Transient"/>
    <n v="55"/>
    <n v="0"/>
    <n v="0"/>
    <s v="Canceled"/>
    <d v="2015-12-23T00:00:00"/>
  </r>
  <r>
    <s v="2015 data.csv"/>
    <x v="1"/>
    <x v="0"/>
    <n v="5"/>
    <n v="2015"/>
    <x v="4"/>
    <n v="46"/>
    <n v="9"/>
    <n v="1"/>
    <n v="1"/>
    <n v="2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Contract"/>
    <n v="94"/>
    <n v="0"/>
    <n v="1"/>
    <s v="Check-Out"/>
    <d v="2015-11-11T00:00:00"/>
  </r>
  <r>
    <s v="2015 data.csv"/>
    <x v="1"/>
    <x v="0"/>
    <n v="46"/>
    <n v="2015"/>
    <x v="4"/>
    <n v="45"/>
    <n v="7"/>
    <n v="2"/>
    <n v="2"/>
    <n v="2"/>
    <n v="0"/>
    <n v="0"/>
    <s v="BB"/>
    <x v="5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s v="Check-Out"/>
    <d v="2015-11-11T00:00:00"/>
  </r>
  <r>
    <s v="2015 data.csv"/>
    <x v="1"/>
    <x v="1"/>
    <n v="8"/>
    <n v="2015"/>
    <x v="4"/>
    <n v="46"/>
    <n v="11"/>
    <n v="0"/>
    <n v="2"/>
    <n v="2"/>
    <n v="0"/>
    <n v="0"/>
    <s v="SC"/>
    <x v="0"/>
    <s v="Online TA"/>
    <s v="TA/TO"/>
    <n v="0"/>
    <n v="0"/>
    <n v="0"/>
    <s v="A"/>
    <s v="A"/>
    <n v="1"/>
    <s v="No Deposit"/>
    <s v="10"/>
    <s v="NULL"/>
    <n v="0"/>
    <s v="Transient"/>
    <n v="76.5"/>
    <n v="0"/>
    <n v="0"/>
    <s v="Canceled"/>
    <d v="2015-11-11T00:00:00"/>
  </r>
  <r>
    <s v="2015 data.csv"/>
    <x v="1"/>
    <x v="0"/>
    <n v="47"/>
    <n v="2015"/>
    <x v="4"/>
    <n v="45"/>
    <n v="7"/>
    <n v="2"/>
    <n v="2"/>
    <n v="2"/>
    <n v="0"/>
    <n v="0"/>
    <s v="BB"/>
    <x v="5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s v="Check-Out"/>
    <d v="2015-11-11T00:00:00"/>
  </r>
  <r>
    <s v="2015 data.csv"/>
    <x v="1"/>
    <x v="0"/>
    <n v="47"/>
    <n v="2015"/>
    <x v="4"/>
    <n v="45"/>
    <n v="7"/>
    <n v="2"/>
    <n v="2"/>
    <n v="2"/>
    <n v="0"/>
    <n v="0"/>
    <s v="BB"/>
    <x v="5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s v="Check-Out"/>
    <d v="2015-11-11T00:00:00"/>
  </r>
  <r>
    <s v="2015 data.csv"/>
    <x v="1"/>
    <x v="0"/>
    <n v="44"/>
    <n v="2015"/>
    <x v="4"/>
    <n v="46"/>
    <n v="8"/>
    <n v="2"/>
    <n v="1"/>
    <n v="2"/>
    <n v="0"/>
    <n v="0"/>
    <s v="BB"/>
    <x v="5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5-11-11T00:00:00"/>
  </r>
  <r>
    <s v="2015 data.csv"/>
    <x v="1"/>
    <x v="0"/>
    <n v="6"/>
    <n v="2015"/>
    <x v="4"/>
    <n v="46"/>
    <n v="11"/>
    <n v="0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0"/>
    <n v="0"/>
    <n v="1"/>
    <s v="Check-Out"/>
    <d v="2015-11-11T00:00:00"/>
  </r>
  <r>
    <s v="2015 data.csv"/>
    <x v="1"/>
    <x v="0"/>
    <n v="55"/>
    <n v="2015"/>
    <x v="4"/>
    <n v="46"/>
    <n v="10"/>
    <n v="0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73.8"/>
    <n v="0"/>
    <n v="2"/>
    <s v="Check-Out"/>
    <d v="2015-11-11T00:00:00"/>
  </r>
  <r>
    <s v="2015 data.csv"/>
    <x v="1"/>
    <x v="0"/>
    <n v="55"/>
    <n v="2015"/>
    <x v="4"/>
    <n v="46"/>
    <n v="10"/>
    <n v="0"/>
    <n v="1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73.8"/>
    <n v="0"/>
    <n v="2"/>
    <s v="Check-Out"/>
    <d v="2015-11-11T00:00:00"/>
  </r>
  <r>
    <s v="2015 data.csv"/>
    <x v="1"/>
    <x v="0"/>
    <n v="0"/>
    <n v="2015"/>
    <x v="4"/>
    <n v="46"/>
    <n v="11"/>
    <n v="0"/>
    <n v="0"/>
    <n v="0"/>
    <n v="0"/>
    <n v="0"/>
    <s v="SC"/>
    <x v="0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s v="Check-Out"/>
    <d v="2015-11-11T00:00:00"/>
  </r>
  <r>
    <s v="2015 data.csv"/>
    <x v="1"/>
    <x v="0"/>
    <n v="1"/>
    <n v="2015"/>
    <x v="4"/>
    <n v="46"/>
    <n v="10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1-11T00:00:00"/>
  </r>
  <r>
    <s v="2015 data.csv"/>
    <x v="1"/>
    <x v="0"/>
    <n v="1"/>
    <n v="2015"/>
    <x v="4"/>
    <n v="46"/>
    <n v="10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1-11T00:00:00"/>
  </r>
  <r>
    <s v="2015 data.csv"/>
    <x v="1"/>
    <x v="0"/>
    <n v="2"/>
    <n v="2015"/>
    <x v="5"/>
    <n v="50"/>
    <n v="9"/>
    <n v="0"/>
    <n v="1"/>
    <n v="1"/>
    <n v="0"/>
    <n v="0"/>
    <s v="BB"/>
    <x v="0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5-12-10T00:00:00"/>
  </r>
  <r>
    <s v="2015 data.csv"/>
    <x v="1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</r>
  <r>
    <s v="2015 data.csv"/>
    <x v="1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</r>
  <r>
    <s v="2015 data.csv"/>
    <x v="1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</r>
  <r>
    <s v="2015 data.csv"/>
    <x v="1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</r>
  <r>
    <s v="2015 data.csv"/>
    <x v="1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</r>
  <r>
    <s v="2015 data.csv"/>
    <x v="1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</r>
  <r>
    <s v="2015 data.csv"/>
    <x v="1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</r>
  <r>
    <s v="2015 data.csv"/>
    <x v="1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</r>
  <r>
    <s v="2015 data.csv"/>
    <x v="1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</r>
  <r>
    <s v="2015 data.csv"/>
    <x v="1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</r>
  <r>
    <s v="2015 data.csv"/>
    <x v="1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</r>
  <r>
    <s v="2015 data.csv"/>
    <x v="1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</r>
  <r>
    <s v="2015 data.csv"/>
    <x v="1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</r>
  <r>
    <s v="2015 data.csv"/>
    <x v="1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</r>
  <r>
    <s v="2015 data.csv"/>
    <x v="1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</r>
  <r>
    <s v="2015 data.csv"/>
    <x v="1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</r>
  <r>
    <s v="2015 data.csv"/>
    <x v="1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</r>
  <r>
    <s v="2015 data.csv"/>
    <x v="1"/>
    <x v="1"/>
    <n v="72"/>
    <n v="2015"/>
    <x v="5"/>
    <n v="53"/>
    <n v="27"/>
    <n v="2"/>
    <n v="0"/>
    <n v="1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</r>
  <r>
    <s v="2015 data.csv"/>
    <x v="1"/>
    <x v="1"/>
    <n v="72"/>
    <n v="2015"/>
    <x v="5"/>
    <n v="53"/>
    <n v="27"/>
    <n v="2"/>
    <n v="0"/>
    <n v="1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</r>
  <r>
    <s v="2015 data.csv"/>
    <x v="1"/>
    <x v="1"/>
    <n v="72"/>
    <n v="2015"/>
    <x v="5"/>
    <n v="53"/>
    <n v="27"/>
    <n v="2"/>
    <n v="0"/>
    <n v="1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</r>
  <r>
    <s v="2015 data.csv"/>
    <x v="1"/>
    <x v="1"/>
    <n v="72"/>
    <n v="2015"/>
    <x v="5"/>
    <n v="53"/>
    <n v="27"/>
    <n v="2"/>
    <n v="0"/>
    <n v="1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</r>
  <r>
    <s v="2015 data.csv"/>
    <x v="1"/>
    <x v="1"/>
    <n v="72"/>
    <n v="2015"/>
    <x v="5"/>
    <n v="53"/>
    <n v="27"/>
    <n v="2"/>
    <n v="0"/>
    <n v="1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</r>
  <r>
    <s v="2015 data.csv"/>
    <x v="1"/>
    <x v="1"/>
    <n v="72"/>
    <n v="2015"/>
    <x v="5"/>
    <n v="53"/>
    <n v="27"/>
    <n v="2"/>
    <n v="0"/>
    <n v="1"/>
    <n v="0"/>
    <n v="0"/>
    <s v="HB"/>
    <x v="0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</r>
  <r>
    <s v="2015 data.csv"/>
    <x v="1"/>
    <x v="0"/>
    <n v="2"/>
    <n v="2015"/>
    <x v="4"/>
    <n v="46"/>
    <n v="9"/>
    <n v="1"/>
    <n v="2"/>
    <n v="1"/>
    <n v="0"/>
    <n v="0"/>
    <s v="BB"/>
    <x v="2"/>
    <s v="Complementary"/>
    <s v="Direct"/>
    <n v="0"/>
    <n v="0"/>
    <n v="0"/>
    <s v="A"/>
    <s v="A"/>
    <n v="0"/>
    <s v="No Deposit"/>
    <s v="45"/>
    <s v="NULL"/>
    <n v="0"/>
    <s v="Group"/>
    <n v="79"/>
    <n v="0"/>
    <n v="0"/>
    <s v="Check-Out"/>
    <d v="2015-11-12T00:00:00"/>
  </r>
  <r>
    <s v="2015 data.csv"/>
    <x v="1"/>
    <x v="0"/>
    <n v="2"/>
    <n v="2015"/>
    <x v="4"/>
    <n v="46"/>
    <n v="11"/>
    <n v="0"/>
    <n v="1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95"/>
    <n v="0"/>
    <n v="0"/>
    <s v="Check-Out"/>
    <d v="2015-11-12T00:00:00"/>
  </r>
  <r>
    <s v="2015 data.csv"/>
    <x v="1"/>
    <x v="0"/>
    <n v="0"/>
    <n v="2015"/>
    <x v="4"/>
    <n v="46"/>
    <n v="9"/>
    <n v="1"/>
    <n v="2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00"/>
    <n v="1"/>
    <n v="1"/>
    <s v="Check-Out"/>
    <d v="2015-11-12T00:00:00"/>
  </r>
  <r>
    <s v="2015 data.csv"/>
    <x v="1"/>
    <x v="0"/>
    <n v="41"/>
    <n v="2015"/>
    <x v="4"/>
    <n v="46"/>
    <n v="8"/>
    <n v="2"/>
    <n v="2"/>
    <n v="2"/>
    <n v="0"/>
    <n v="0"/>
    <s v="BB"/>
    <x v="1"/>
    <s v="Offline TA/TO"/>
    <s v="TA/TO"/>
    <n v="0"/>
    <n v="0"/>
    <n v="0"/>
    <s v="D"/>
    <s v="B"/>
    <n v="0"/>
    <s v="No Deposit"/>
    <s v="28"/>
    <s v="NULL"/>
    <n v="0"/>
    <s v="Group"/>
    <n v="60"/>
    <n v="0"/>
    <n v="0"/>
    <s v="Check-Out"/>
    <d v="2015-11-12T00:00:00"/>
  </r>
  <r>
    <s v="2015 data.csv"/>
    <x v="1"/>
    <x v="0"/>
    <n v="2"/>
    <n v="2015"/>
    <x v="4"/>
    <n v="46"/>
    <n v="11"/>
    <n v="0"/>
    <n v="1"/>
    <n v="2"/>
    <n v="2"/>
    <n v="0"/>
    <s v="BB"/>
    <x v="0"/>
    <s v="Corporate"/>
    <s v="Corporate"/>
    <n v="0"/>
    <n v="0"/>
    <n v="0"/>
    <s v="F"/>
    <s v="F"/>
    <n v="0"/>
    <s v="No Deposit"/>
    <s v="NULL"/>
    <s v="139"/>
    <n v="0"/>
    <s v="Transient"/>
    <n v="95"/>
    <n v="0"/>
    <n v="1"/>
    <s v="Check-Out"/>
    <d v="2015-11-12T00:00:00"/>
  </r>
  <r>
    <s v="2015 data.csv"/>
    <x v="1"/>
    <x v="0"/>
    <n v="9"/>
    <n v="2015"/>
    <x v="4"/>
    <n v="46"/>
    <n v="1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</r>
  <r>
    <s v="2015 data.csv"/>
    <x v="1"/>
    <x v="0"/>
    <n v="9"/>
    <n v="2015"/>
    <x v="4"/>
    <n v="46"/>
    <n v="1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</r>
  <r>
    <s v="2015 data.csv"/>
    <x v="1"/>
    <x v="0"/>
    <n v="15"/>
    <n v="2015"/>
    <x v="4"/>
    <n v="46"/>
    <n v="10"/>
    <n v="0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107"/>
    <n v="0"/>
    <n v="3"/>
    <s v="Check-Out"/>
    <d v="2015-11-12T00:00:00"/>
  </r>
  <r>
    <s v="2015 data.csv"/>
    <x v="1"/>
    <x v="0"/>
    <n v="47"/>
    <n v="2015"/>
    <x v="4"/>
    <n v="46"/>
    <n v="11"/>
    <n v="0"/>
    <n v="2"/>
    <n v="1"/>
    <n v="0"/>
    <n v="0"/>
    <s v="BB"/>
    <x v="0"/>
    <s v="Corporate"/>
    <s v="Corporate"/>
    <n v="0"/>
    <n v="0"/>
    <n v="0"/>
    <s v="A"/>
    <s v="A"/>
    <n v="2"/>
    <s v="No Deposit"/>
    <s v="NULL"/>
    <s v="40"/>
    <n v="0"/>
    <s v="Transient"/>
    <n v="65"/>
    <n v="0"/>
    <n v="1"/>
    <s v="Check-Out"/>
    <d v="2015-11-13T00:00:00"/>
  </r>
  <r>
    <s v="2015 data.csv"/>
    <x v="1"/>
    <x v="0"/>
    <n v="47"/>
    <n v="2015"/>
    <x v="4"/>
    <n v="46"/>
    <n v="1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</r>
  <r>
    <s v="2015 data.csv"/>
    <x v="1"/>
    <x v="0"/>
    <n v="49"/>
    <n v="2015"/>
    <x v="4"/>
    <n v="46"/>
    <n v="9"/>
    <n v="1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2T00:00:00"/>
  </r>
  <r>
    <s v="2015 data.csv"/>
    <x v="1"/>
    <x v="0"/>
    <n v="51"/>
    <n v="2015"/>
    <x v="4"/>
    <n v="46"/>
    <n v="8"/>
    <n v="2"/>
    <n v="2"/>
    <n v="2"/>
    <n v="0"/>
    <n v="0"/>
    <s v="BB"/>
    <x v="5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5-11-12T00:00:00"/>
  </r>
  <r>
    <s v="2015 data.csv"/>
    <x v="1"/>
    <x v="0"/>
    <n v="49"/>
    <n v="2015"/>
    <x v="4"/>
    <n v="46"/>
    <n v="9"/>
    <n v="1"/>
    <n v="2"/>
    <n v="2"/>
    <n v="0"/>
    <n v="0"/>
    <s v="BB"/>
    <x v="3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2T00:00:00"/>
  </r>
  <r>
    <s v="2015 data.csv"/>
    <x v="1"/>
    <x v="0"/>
    <n v="6"/>
    <n v="2015"/>
    <x v="4"/>
    <n v="46"/>
    <n v="9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12T00:00:00"/>
  </r>
  <r>
    <s v="2015 data.csv"/>
    <x v="1"/>
    <x v="0"/>
    <n v="6"/>
    <n v="2015"/>
    <x v="4"/>
    <n v="46"/>
    <n v="11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13"/>
    <n v="1"/>
    <n v="0"/>
    <s v="Check-Out"/>
    <d v="2015-11-12T00:00:00"/>
  </r>
  <r>
    <s v="2015 data.csv"/>
    <x v="1"/>
    <x v="0"/>
    <n v="3"/>
    <n v="2015"/>
    <x v="4"/>
    <n v="46"/>
    <n v="9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12T00:00:00"/>
  </r>
  <r>
    <s v="2015 data.csv"/>
    <x v="1"/>
    <x v="0"/>
    <n v="41"/>
    <n v="2015"/>
    <x v="4"/>
    <n v="46"/>
    <n v="8"/>
    <n v="2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5-11-12T00:00:00"/>
  </r>
  <r>
    <s v="2015 data.csv"/>
    <x v="1"/>
    <x v="0"/>
    <n v="13"/>
    <n v="2015"/>
    <x v="4"/>
    <n v="46"/>
    <n v="8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5-11-12T00:00:00"/>
  </r>
  <r>
    <s v="2015 data.csv"/>
    <x v="1"/>
    <x v="1"/>
    <n v="25"/>
    <n v="2015"/>
    <x v="5"/>
    <n v="49"/>
    <n v="4"/>
    <n v="2"/>
    <n v="2"/>
    <n v="2"/>
    <n v="0"/>
    <n v="0"/>
    <s v="BB"/>
    <x v="0"/>
    <s v="Direct"/>
    <s v="Direct"/>
    <n v="0"/>
    <n v="1"/>
    <n v="0"/>
    <s v="A"/>
    <s v="A"/>
    <n v="0"/>
    <s v="No Deposit"/>
    <s v="14"/>
    <s v="NULL"/>
    <n v="0"/>
    <s v="Transient"/>
    <n v="92.5"/>
    <n v="0"/>
    <n v="2"/>
    <s v="Canceled"/>
    <d v="2015-11-12T00:00:00"/>
  </r>
  <r>
    <s v="2015 data.csv"/>
    <x v="1"/>
    <x v="1"/>
    <n v="25"/>
    <n v="2015"/>
    <x v="5"/>
    <n v="49"/>
    <n v="4"/>
    <n v="2"/>
    <n v="2"/>
    <n v="2"/>
    <n v="0"/>
    <n v="0"/>
    <s v="BB"/>
    <x v="0"/>
    <s v="Direct"/>
    <s v="Direct"/>
    <n v="0"/>
    <n v="1"/>
    <n v="0"/>
    <s v="A"/>
    <s v="A"/>
    <n v="0"/>
    <s v="No Deposit"/>
    <s v="14"/>
    <s v="NULL"/>
    <n v="0"/>
    <s v="Transient"/>
    <n v="92.5"/>
    <n v="0"/>
    <n v="2"/>
    <s v="Canceled"/>
    <d v="2015-11-12T00:00:00"/>
  </r>
  <r>
    <s v="2015 data.csv"/>
    <x v="1"/>
    <x v="0"/>
    <n v="18"/>
    <n v="2015"/>
    <x v="4"/>
    <n v="46"/>
    <n v="11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5-11-12T00:00:00"/>
  </r>
  <r>
    <s v="2015 data.csv"/>
    <x v="1"/>
    <x v="1"/>
    <n v="13"/>
    <n v="2015"/>
    <x v="4"/>
    <n v="48"/>
    <n v="22"/>
    <n v="1"/>
    <n v="0"/>
    <n v="1"/>
    <n v="0"/>
    <n v="0"/>
    <s v="BB"/>
    <x v="0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s v="Canceled"/>
    <d v="2015-11-12T00:00:00"/>
  </r>
  <r>
    <s v="2015 data.csv"/>
    <x v="1"/>
    <x v="0"/>
    <n v="47"/>
    <n v="2015"/>
    <x v="4"/>
    <n v="46"/>
    <n v="1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</r>
  <r>
    <s v="2015 data.csv"/>
    <x v="1"/>
    <x v="0"/>
    <n v="2"/>
    <n v="2015"/>
    <x v="4"/>
    <n v="46"/>
    <n v="11"/>
    <n v="0"/>
    <n v="1"/>
    <n v="1"/>
    <n v="0"/>
    <n v="0"/>
    <s v="BB"/>
    <x v="5"/>
    <s v="Offline TA/TO"/>
    <s v="TA/TO"/>
    <n v="0"/>
    <n v="0"/>
    <n v="0"/>
    <s v="E"/>
    <s v="E"/>
    <n v="0"/>
    <s v="No Deposit"/>
    <s v="19"/>
    <s v="NULL"/>
    <n v="0"/>
    <s v="Transient"/>
    <n v="90"/>
    <n v="0"/>
    <n v="0"/>
    <s v="Check-Out"/>
    <d v="2015-11-12T00:00:00"/>
  </r>
  <r>
    <s v="2015 data.csv"/>
    <x v="1"/>
    <x v="1"/>
    <n v="36"/>
    <n v="2015"/>
    <x v="5"/>
    <n v="49"/>
    <n v="4"/>
    <n v="1"/>
    <n v="2"/>
    <n v="2"/>
    <n v="0"/>
    <n v="0"/>
    <s v="SC"/>
    <x v="0"/>
    <s v="Offline TA/TO"/>
    <s v="TA/TO"/>
    <n v="0"/>
    <n v="1"/>
    <n v="0"/>
    <s v="A"/>
    <s v="A"/>
    <n v="1"/>
    <s v="No Deposit"/>
    <s v="42"/>
    <s v="NULL"/>
    <n v="0"/>
    <s v="Transient"/>
    <n v="62.8"/>
    <n v="0"/>
    <n v="1"/>
    <s v="Canceled"/>
    <d v="2015-11-12T00:00:00"/>
  </r>
  <r>
    <s v="2015 data.csv"/>
    <x v="1"/>
    <x v="1"/>
    <n v="17"/>
    <n v="2015"/>
    <x v="4"/>
    <n v="46"/>
    <n v="1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1-12T00:00:00"/>
  </r>
  <r>
    <s v="2015 data.csv"/>
    <x v="1"/>
    <x v="0"/>
    <n v="41"/>
    <n v="2015"/>
    <x v="4"/>
    <n v="46"/>
    <n v="8"/>
    <n v="2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3T00:00:00"/>
  </r>
  <r>
    <s v="2015 data.csv"/>
    <x v="1"/>
    <x v="0"/>
    <n v="41"/>
    <n v="2015"/>
    <x v="4"/>
    <n v="46"/>
    <n v="8"/>
    <n v="2"/>
    <n v="3"/>
    <n v="2"/>
    <n v="0"/>
    <n v="0"/>
    <s v="BB"/>
    <x v="5"/>
    <s v="Offline TA/TO"/>
    <s v="TA/TO"/>
    <n v="0"/>
    <n v="0"/>
    <n v="0"/>
    <s v="D"/>
    <s v="A"/>
    <n v="0"/>
    <s v="No Deposit"/>
    <s v="28"/>
    <s v="NULL"/>
    <n v="0"/>
    <s v="Group"/>
    <n v="60"/>
    <n v="0"/>
    <n v="1"/>
    <s v="Check-Out"/>
    <d v="2015-11-13T00:00:00"/>
  </r>
  <r>
    <s v="2015 data.csv"/>
    <x v="1"/>
    <x v="0"/>
    <n v="41"/>
    <n v="2015"/>
    <x v="4"/>
    <n v="46"/>
    <n v="8"/>
    <n v="2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3T00:00:00"/>
  </r>
  <r>
    <s v="2015 data.csv"/>
    <x v="1"/>
    <x v="0"/>
    <n v="49"/>
    <n v="2015"/>
    <x v="4"/>
    <n v="46"/>
    <n v="9"/>
    <n v="1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</r>
  <r>
    <s v="2015 data.csv"/>
    <x v="1"/>
    <x v="0"/>
    <n v="2"/>
    <n v="2015"/>
    <x v="4"/>
    <n v="46"/>
    <n v="9"/>
    <n v="1"/>
    <n v="3"/>
    <n v="1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1-13T00:00:00"/>
  </r>
  <r>
    <s v="2015 data.csv"/>
    <x v="1"/>
    <x v="0"/>
    <n v="0"/>
    <n v="2015"/>
    <x v="4"/>
    <n v="46"/>
    <n v="9"/>
    <n v="1"/>
    <n v="3"/>
    <n v="2"/>
    <n v="0"/>
    <n v="0"/>
    <s v="BB"/>
    <x v="2"/>
    <s v="Online TA"/>
    <s v="TA/TO"/>
    <n v="0"/>
    <n v="0"/>
    <n v="0"/>
    <s v="A"/>
    <s v="A"/>
    <n v="1"/>
    <s v="No Deposit"/>
    <s v="9"/>
    <s v="NULL"/>
    <n v="0"/>
    <s v="Contract"/>
    <n v="106"/>
    <n v="1"/>
    <n v="1"/>
    <s v="Check-Out"/>
    <d v="2015-11-13T00:00:00"/>
  </r>
  <r>
    <s v="2015 data.csv"/>
    <x v="1"/>
    <x v="0"/>
    <n v="0"/>
    <n v="2015"/>
    <x v="4"/>
    <n v="46"/>
    <n v="12"/>
    <n v="0"/>
    <n v="1"/>
    <n v="1"/>
    <n v="0"/>
    <n v="0"/>
    <s v="BB"/>
    <x v="3"/>
    <s v="Online TA"/>
    <s v="TA/TO"/>
    <n v="0"/>
    <n v="0"/>
    <n v="0"/>
    <s v="A"/>
    <s v="A"/>
    <n v="0"/>
    <s v="No Deposit"/>
    <s v="NULL"/>
    <s v="NULL"/>
    <n v="0"/>
    <s v="Transient"/>
    <n v="79"/>
    <n v="1"/>
    <n v="1"/>
    <s v="Check-Out"/>
    <d v="2015-11-13T00:00:00"/>
  </r>
  <r>
    <s v="2015 data.csv"/>
    <x v="1"/>
    <x v="0"/>
    <n v="9"/>
    <n v="2015"/>
    <x v="4"/>
    <n v="46"/>
    <n v="11"/>
    <n v="0"/>
    <n v="2"/>
    <n v="1"/>
    <n v="0"/>
    <n v="0"/>
    <s v="BB"/>
    <x v="5"/>
    <s v="Corporate"/>
    <s v="Direct"/>
    <n v="0"/>
    <n v="0"/>
    <n v="0"/>
    <s v="A"/>
    <s v="A"/>
    <n v="0"/>
    <s v="No Deposit"/>
    <s v="NULL"/>
    <s v="91"/>
    <n v="0"/>
    <s v="Transient"/>
    <n v="79"/>
    <n v="0"/>
    <n v="1"/>
    <s v="Check-Out"/>
    <d v="2015-11-13T00:00:00"/>
  </r>
  <r>
    <s v="2015 data.csv"/>
    <x v="1"/>
    <x v="0"/>
    <n v="0"/>
    <n v="2015"/>
    <x v="4"/>
    <n v="46"/>
    <n v="9"/>
    <n v="1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91"/>
    <n v="0"/>
    <n v="1"/>
    <s v="Check-Out"/>
    <d v="2015-11-13T00:00:00"/>
  </r>
  <r>
    <s v="2015 data.csv"/>
    <x v="1"/>
    <x v="0"/>
    <n v="0"/>
    <n v="2015"/>
    <x v="4"/>
    <n v="49"/>
    <n v="30"/>
    <n v="3"/>
    <n v="7"/>
    <n v="1"/>
    <n v="0"/>
    <n v="0"/>
    <s v="BB"/>
    <x v="18"/>
    <s v="Online TA"/>
    <s v="TA/TO"/>
    <n v="1"/>
    <n v="0"/>
    <n v="1"/>
    <s v="A"/>
    <s v="A"/>
    <n v="1"/>
    <s v="No Deposit"/>
    <s v="NULL"/>
    <s v="NULL"/>
    <n v="0"/>
    <s v="Transient"/>
    <n v="69"/>
    <n v="0"/>
    <n v="1"/>
    <s v="Check-Out"/>
    <d v="2015-12-10T00:00:00"/>
  </r>
  <r>
    <s v="2015 data.csv"/>
    <x v="1"/>
    <x v="0"/>
    <n v="52"/>
    <n v="2015"/>
    <x v="4"/>
    <n v="46"/>
    <n v="9"/>
    <n v="1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</r>
  <r>
    <s v="2015 data.csv"/>
    <x v="1"/>
    <x v="0"/>
    <n v="45"/>
    <n v="2015"/>
    <x v="4"/>
    <n v="46"/>
    <n v="9"/>
    <n v="1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</r>
  <r>
    <s v="2015 data.csv"/>
    <x v="1"/>
    <x v="0"/>
    <n v="2"/>
    <n v="2015"/>
    <x v="4"/>
    <n v="46"/>
    <n v="12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0"/>
    <n v="1"/>
    <n v="1"/>
    <s v="Check-Out"/>
    <d v="2015-11-13T00:00:00"/>
  </r>
  <r>
    <s v="2015 data.csv"/>
    <x v="1"/>
    <x v="0"/>
    <n v="2"/>
    <n v="2015"/>
    <x v="5"/>
    <n v="51"/>
    <n v="15"/>
    <n v="0"/>
    <n v="1"/>
    <n v="1"/>
    <n v="0"/>
    <n v="0"/>
    <s v="BB"/>
    <x v="0"/>
    <s v="Online TA"/>
    <s v="TA/TO"/>
    <n v="1"/>
    <n v="0"/>
    <n v="1"/>
    <s v="A"/>
    <s v="A"/>
    <n v="0"/>
    <s v="No Deposit"/>
    <s v="9"/>
    <s v="NULL"/>
    <n v="0"/>
    <s v="Transient"/>
    <n v="81"/>
    <n v="0"/>
    <n v="1"/>
    <s v="Check-Out"/>
    <d v="2015-12-16T00:00:00"/>
  </r>
  <r>
    <s v="2015 data.csv"/>
    <x v="1"/>
    <x v="0"/>
    <n v="3"/>
    <n v="2015"/>
    <x v="4"/>
    <n v="46"/>
    <n v="8"/>
    <n v="2"/>
    <n v="3"/>
    <n v="2"/>
    <n v="0"/>
    <n v="0"/>
    <s v="BB"/>
    <x v="93"/>
    <s v="Online TA"/>
    <s v="TA/TO"/>
    <n v="0"/>
    <n v="0"/>
    <n v="0"/>
    <s v="B"/>
    <s v="B"/>
    <n v="0"/>
    <s v="No Deposit"/>
    <s v="9"/>
    <s v="NULL"/>
    <n v="0"/>
    <s v="Contract"/>
    <n v="87.7"/>
    <n v="0"/>
    <n v="0"/>
    <s v="Check-Out"/>
    <d v="2015-11-13T00:00:00"/>
  </r>
  <r>
    <s v="2015 data.csv"/>
    <x v="1"/>
    <x v="0"/>
    <n v="3"/>
    <n v="2015"/>
    <x v="4"/>
    <n v="46"/>
    <n v="8"/>
    <n v="2"/>
    <n v="3"/>
    <n v="2"/>
    <n v="0"/>
    <n v="0"/>
    <s v="BB"/>
    <x v="93"/>
    <s v="Online TA"/>
    <s v="TA/TO"/>
    <n v="0"/>
    <n v="0"/>
    <n v="0"/>
    <s v="B"/>
    <s v="B"/>
    <n v="0"/>
    <s v="No Deposit"/>
    <s v="9"/>
    <s v="NULL"/>
    <n v="0"/>
    <s v="Contract"/>
    <n v="87.7"/>
    <n v="0"/>
    <n v="0"/>
    <s v="Check-Out"/>
    <d v="2015-11-13T00:00:00"/>
  </r>
  <r>
    <s v="2015 data.csv"/>
    <x v="1"/>
    <x v="0"/>
    <n v="5"/>
    <n v="2015"/>
    <x v="4"/>
    <n v="46"/>
    <n v="10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04"/>
    <n v="1"/>
    <n v="1"/>
    <s v="Check-Out"/>
    <d v="2015-11-13T00:00:00"/>
  </r>
  <r>
    <s v="2015 data.csv"/>
    <x v="1"/>
    <x v="0"/>
    <n v="24"/>
    <n v="2015"/>
    <x v="4"/>
    <n v="46"/>
    <n v="8"/>
    <n v="2"/>
    <n v="3"/>
    <n v="2"/>
    <n v="0"/>
    <n v="0"/>
    <s v="BB"/>
    <x v="15"/>
    <s v="Direct"/>
    <s v="Direct"/>
    <n v="0"/>
    <n v="0"/>
    <n v="0"/>
    <s v="D"/>
    <s v="E"/>
    <n v="1"/>
    <s v="No Deposit"/>
    <s v="14"/>
    <s v="NULL"/>
    <n v="0"/>
    <s v="Transient"/>
    <n v="95.8"/>
    <n v="0"/>
    <n v="0"/>
    <s v="Check-Out"/>
    <d v="2015-11-13T00:00:00"/>
  </r>
  <r>
    <s v="2015 data.csv"/>
    <x v="1"/>
    <x v="0"/>
    <n v="1"/>
    <n v="2015"/>
    <x v="4"/>
    <n v="46"/>
    <n v="1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1.099999999999994"/>
    <n v="0"/>
    <n v="0"/>
    <s v="Check-Out"/>
    <d v="2015-11-13T00:00:00"/>
  </r>
  <r>
    <s v="2015 data.csv"/>
    <x v="1"/>
    <x v="1"/>
    <n v="32"/>
    <n v="2015"/>
    <x v="5"/>
    <n v="50"/>
    <n v="8"/>
    <n v="4"/>
    <n v="10"/>
    <n v="2"/>
    <n v="0"/>
    <n v="0"/>
    <s v="BB"/>
    <x v="0"/>
    <s v="Online TA"/>
    <s v="TA/TO"/>
    <n v="0"/>
    <n v="1"/>
    <n v="0"/>
    <s v="B"/>
    <s v="B"/>
    <n v="0"/>
    <s v="No Deposit"/>
    <s v="8"/>
    <s v="NULL"/>
    <n v="0"/>
    <s v="Transient"/>
    <n v="90.35"/>
    <n v="0"/>
    <n v="1"/>
    <s v="Canceled"/>
    <d v="2015-11-13T00:00:00"/>
  </r>
  <r>
    <s v="2015 data.csv"/>
    <x v="1"/>
    <x v="1"/>
    <n v="32"/>
    <n v="2015"/>
    <x v="5"/>
    <n v="50"/>
    <n v="8"/>
    <n v="4"/>
    <n v="10"/>
    <n v="2"/>
    <n v="0"/>
    <n v="0"/>
    <s v="BB"/>
    <x v="0"/>
    <s v="Online TA"/>
    <s v="TA/TO"/>
    <n v="0"/>
    <n v="1"/>
    <n v="0"/>
    <s v="B"/>
    <s v="B"/>
    <n v="0"/>
    <s v="No Deposit"/>
    <s v="8"/>
    <s v="NULL"/>
    <n v="0"/>
    <s v="Transient"/>
    <n v="90.35"/>
    <n v="0"/>
    <n v="1"/>
    <s v="Canceled"/>
    <d v="2015-11-13T00:00:00"/>
  </r>
  <r>
    <s v="2015 data.csv"/>
    <x v="1"/>
    <x v="0"/>
    <n v="0"/>
    <n v="2015"/>
    <x v="4"/>
    <n v="46"/>
    <n v="12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139"/>
    <n v="0"/>
    <s v="Transient"/>
    <n v="84"/>
    <n v="0"/>
    <n v="0"/>
    <s v="Check-Out"/>
    <d v="2015-11-13T00:00:00"/>
  </r>
  <r>
    <s v="2015 data.csv"/>
    <x v="1"/>
    <x v="0"/>
    <n v="33"/>
    <n v="2015"/>
    <x v="4"/>
    <n v="45"/>
    <n v="7"/>
    <n v="2"/>
    <n v="5"/>
    <n v="2"/>
    <n v="0"/>
    <n v="0"/>
    <s v="BB"/>
    <x v="12"/>
    <s v="Offline TA/TO"/>
    <s v="TA/TO"/>
    <n v="0"/>
    <n v="0"/>
    <n v="0"/>
    <s v="A"/>
    <s v="D"/>
    <n v="0"/>
    <s v="No Deposit"/>
    <s v="27"/>
    <s v="NULL"/>
    <n v="0"/>
    <s v="Transient"/>
    <n v="41.43"/>
    <n v="0"/>
    <n v="0"/>
    <s v="Check-Out"/>
    <d v="2015-11-14T00:00:00"/>
  </r>
  <r>
    <s v="2015 data.csv"/>
    <x v="1"/>
    <x v="0"/>
    <n v="1"/>
    <n v="2015"/>
    <x v="4"/>
    <n v="46"/>
    <n v="10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97"/>
    <n v="0"/>
    <n v="1"/>
    <s v="Check-Out"/>
    <d v="2015-11-14T00:00:00"/>
  </r>
  <r>
    <s v="2015 data.csv"/>
    <x v="1"/>
    <x v="0"/>
    <n v="33"/>
    <n v="2015"/>
    <x v="4"/>
    <n v="46"/>
    <n v="10"/>
    <n v="0"/>
    <n v="4"/>
    <n v="1"/>
    <n v="0"/>
    <n v="0"/>
    <s v="BB"/>
    <x v="12"/>
    <s v="Offline TA/TO"/>
    <s v="TA/TO"/>
    <n v="0"/>
    <n v="0"/>
    <n v="0"/>
    <s v="A"/>
    <s v="A"/>
    <n v="1"/>
    <s v="No Deposit"/>
    <s v="27"/>
    <s v="NULL"/>
    <n v="0"/>
    <s v="Group"/>
    <n v="42"/>
    <n v="0"/>
    <n v="1"/>
    <s v="Check-Out"/>
    <d v="2015-11-14T00:00:00"/>
  </r>
  <r>
    <s v="2015 data.csv"/>
    <x v="1"/>
    <x v="0"/>
    <n v="8"/>
    <n v="2015"/>
    <x v="4"/>
    <n v="46"/>
    <n v="11"/>
    <n v="0"/>
    <n v="3"/>
    <n v="2"/>
    <n v="0"/>
    <n v="0"/>
    <s v="BB"/>
    <x v="25"/>
    <s v="Online TA"/>
    <s v="TA/TO"/>
    <n v="0"/>
    <n v="0"/>
    <n v="0"/>
    <s v="D"/>
    <s v="E"/>
    <n v="1"/>
    <s v="No Deposit"/>
    <s v="9"/>
    <s v="NULL"/>
    <n v="0"/>
    <s v="Contract"/>
    <n v="107"/>
    <n v="0"/>
    <n v="1"/>
    <s v="Check-Out"/>
    <d v="2015-11-14T00:00:00"/>
  </r>
  <r>
    <s v="2015 data.csv"/>
    <x v="1"/>
    <x v="0"/>
    <n v="50"/>
    <n v="2015"/>
    <x v="4"/>
    <n v="46"/>
    <n v="11"/>
    <n v="0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</r>
  <r>
    <s v="2015 data.csv"/>
    <x v="1"/>
    <x v="0"/>
    <n v="49"/>
    <n v="2015"/>
    <x v="4"/>
    <n v="46"/>
    <n v="9"/>
    <n v="1"/>
    <n v="4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</r>
  <r>
    <s v="2015 data.csv"/>
    <x v="1"/>
    <x v="0"/>
    <n v="1"/>
    <n v="2015"/>
    <x v="4"/>
    <n v="46"/>
    <n v="10"/>
    <n v="0"/>
    <n v="4"/>
    <n v="2"/>
    <n v="0"/>
    <n v="0"/>
    <s v="BB"/>
    <x v="5"/>
    <s v="Online TA"/>
    <s v="TA/TO"/>
    <n v="0"/>
    <n v="0"/>
    <n v="0"/>
    <s v="A"/>
    <s v="A"/>
    <n v="0"/>
    <s v="No Deposit"/>
    <s v="15"/>
    <s v="NULL"/>
    <n v="0"/>
    <s v="Transient"/>
    <n v="83.2"/>
    <n v="0"/>
    <n v="0"/>
    <s v="Check-Out"/>
    <d v="2015-11-14T00:00:00"/>
  </r>
  <r>
    <s v="2015 data.csv"/>
    <x v="1"/>
    <x v="0"/>
    <n v="48"/>
    <n v="2015"/>
    <x v="4"/>
    <n v="46"/>
    <n v="10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5-11-14T00:00:00"/>
  </r>
  <r>
    <s v="2015 data.csv"/>
    <x v="1"/>
    <x v="0"/>
    <n v="53"/>
    <n v="2015"/>
    <x v="4"/>
    <n v="46"/>
    <n v="9"/>
    <n v="1"/>
    <n v="4"/>
    <n v="2"/>
    <n v="0"/>
    <n v="1"/>
    <s v="BB"/>
    <x v="3"/>
    <s v="Direct"/>
    <s v="Direct"/>
    <n v="0"/>
    <n v="0"/>
    <n v="0"/>
    <s v="A"/>
    <s v="D"/>
    <n v="0"/>
    <s v="No Deposit"/>
    <s v="14"/>
    <s v="NULL"/>
    <n v="0"/>
    <s v="Transient"/>
    <n v="64.599999999999994"/>
    <n v="0"/>
    <n v="3"/>
    <s v="Check-Out"/>
    <d v="2015-11-14T00:00:00"/>
  </r>
  <r>
    <s v="2015 data.csv"/>
    <x v="1"/>
    <x v="0"/>
    <n v="12"/>
    <n v="2015"/>
    <x v="4"/>
    <n v="46"/>
    <n v="10"/>
    <n v="0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5-11-14T00:00:00"/>
  </r>
  <r>
    <s v="2015 data.csv"/>
    <x v="1"/>
    <x v="0"/>
    <n v="2"/>
    <n v="2015"/>
    <x v="4"/>
    <n v="46"/>
    <n v="13"/>
    <n v="0"/>
    <n v="1"/>
    <n v="1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1-14T00:00:00"/>
  </r>
  <r>
    <s v="2015 data.csv"/>
    <x v="1"/>
    <x v="1"/>
    <n v="9"/>
    <n v="2015"/>
    <x v="4"/>
    <n v="47"/>
    <n v="20"/>
    <n v="0"/>
    <n v="2"/>
    <n v="2"/>
    <n v="0"/>
    <n v="0"/>
    <s v="BB"/>
    <x v="0"/>
    <s v="Online TA"/>
    <s v="TA/TO"/>
    <n v="0"/>
    <n v="1"/>
    <n v="0"/>
    <s v="D"/>
    <s v="D"/>
    <n v="0"/>
    <s v="No Deposit"/>
    <s v="7"/>
    <s v="NULL"/>
    <n v="0"/>
    <s v="Transient"/>
    <n v="77.930000000000007"/>
    <n v="0"/>
    <n v="1"/>
    <s v="Canceled"/>
    <d v="2015-11-14T00:00:00"/>
  </r>
  <r>
    <s v="2015 data.csv"/>
    <x v="1"/>
    <x v="0"/>
    <n v="39"/>
    <n v="2015"/>
    <x v="4"/>
    <n v="46"/>
    <n v="10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90.95"/>
    <n v="0"/>
    <n v="0"/>
    <s v="Check-Out"/>
    <d v="2015-11-14T00:00:00"/>
  </r>
  <r>
    <s v="2015 data.csv"/>
    <x v="1"/>
    <x v="0"/>
    <n v="0"/>
    <n v="2015"/>
    <x v="4"/>
    <n v="46"/>
    <n v="12"/>
    <n v="0"/>
    <n v="2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1-14T00:00:00"/>
  </r>
  <r>
    <s v="2015 data.csv"/>
    <x v="1"/>
    <x v="0"/>
    <n v="44"/>
    <n v="2015"/>
    <x v="4"/>
    <n v="46"/>
    <n v="11"/>
    <n v="0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4T00:00:00"/>
  </r>
  <r>
    <s v="2015 data.csv"/>
    <x v="1"/>
    <x v="0"/>
    <n v="44"/>
    <n v="2015"/>
    <x v="4"/>
    <n v="46"/>
    <n v="11"/>
    <n v="0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4T00:00:00"/>
  </r>
  <r>
    <s v="2015 data.csv"/>
    <x v="1"/>
    <x v="0"/>
    <n v="50"/>
    <n v="2015"/>
    <x v="4"/>
    <n v="46"/>
    <n v="10"/>
    <n v="0"/>
    <n v="4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s v="Check-Out"/>
    <d v="2015-11-14T00:00:00"/>
  </r>
  <r>
    <s v="2015 data.csv"/>
    <x v="1"/>
    <x v="0"/>
    <n v="20"/>
    <n v="2015"/>
    <x v="4"/>
    <n v="46"/>
    <n v="10"/>
    <n v="0"/>
    <n v="4"/>
    <n v="2"/>
    <n v="0"/>
    <n v="0"/>
    <s v="BB"/>
    <x v="7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1-14T00:00:00"/>
  </r>
  <r>
    <s v="2015 data.csv"/>
    <x v="1"/>
    <x v="0"/>
    <n v="15"/>
    <n v="2015"/>
    <x v="4"/>
    <n v="46"/>
    <n v="10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5-11-14T00:00:00"/>
  </r>
  <r>
    <s v="2015 data.csv"/>
    <x v="1"/>
    <x v="0"/>
    <n v="5"/>
    <n v="2015"/>
    <x v="4"/>
    <n v="46"/>
    <n v="10"/>
    <n v="0"/>
    <n v="4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76.58"/>
    <n v="0"/>
    <n v="0"/>
    <s v="Check-Out"/>
    <d v="2015-11-14T00:00:00"/>
  </r>
  <r>
    <s v="2015 data.csv"/>
    <x v="1"/>
    <x v="0"/>
    <n v="5"/>
    <n v="2015"/>
    <x v="4"/>
    <n v="46"/>
    <n v="10"/>
    <n v="0"/>
    <n v="4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76.58"/>
    <n v="0"/>
    <n v="1"/>
    <s v="Check-Out"/>
    <d v="2015-11-14T00:00:00"/>
  </r>
  <r>
    <s v="2015 data.csv"/>
    <x v="1"/>
    <x v="0"/>
    <n v="56"/>
    <n v="2015"/>
    <x v="4"/>
    <n v="46"/>
    <n v="10"/>
    <n v="0"/>
    <n v="4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s v="Check-Out"/>
    <d v="2015-11-14T00:00:00"/>
  </r>
  <r>
    <s v="2015 data.csv"/>
    <x v="1"/>
    <x v="0"/>
    <n v="47"/>
    <n v="2015"/>
    <x v="4"/>
    <n v="46"/>
    <n v="11"/>
    <n v="0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</r>
  <r>
    <s v="2015 data.csv"/>
    <x v="1"/>
    <x v="0"/>
    <n v="37"/>
    <n v="2015"/>
    <x v="4"/>
    <n v="46"/>
    <n v="11"/>
    <n v="0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s v="Check-Out"/>
    <d v="2015-11-15T00:00:00"/>
  </r>
  <r>
    <s v="2015 data.csv"/>
    <x v="1"/>
    <x v="0"/>
    <n v="1"/>
    <n v="2015"/>
    <x v="4"/>
    <n v="46"/>
    <n v="14"/>
    <n v="0"/>
    <n v="1"/>
    <n v="1"/>
    <n v="0"/>
    <n v="0"/>
    <s v="BB"/>
    <x v="17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</r>
  <r>
    <s v="2015 data.csv"/>
    <x v="1"/>
    <x v="0"/>
    <n v="1"/>
    <n v="2015"/>
    <x v="4"/>
    <n v="46"/>
    <n v="14"/>
    <n v="0"/>
    <n v="1"/>
    <n v="1"/>
    <n v="0"/>
    <n v="0"/>
    <s v="BB"/>
    <x v="17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</r>
  <r>
    <s v="2015 data.csv"/>
    <x v="1"/>
    <x v="0"/>
    <n v="1"/>
    <n v="2015"/>
    <x v="4"/>
    <n v="46"/>
    <n v="14"/>
    <n v="0"/>
    <n v="1"/>
    <n v="1"/>
    <n v="0"/>
    <n v="0"/>
    <s v="BB"/>
    <x v="17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</r>
  <r>
    <s v="2015 data.csv"/>
    <x v="1"/>
    <x v="0"/>
    <n v="1"/>
    <n v="2015"/>
    <x v="4"/>
    <n v="46"/>
    <n v="14"/>
    <n v="0"/>
    <n v="1"/>
    <n v="1"/>
    <n v="0"/>
    <n v="0"/>
    <s v="BB"/>
    <x v="17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</r>
  <r>
    <s v="2015 data.csv"/>
    <x v="1"/>
    <x v="0"/>
    <n v="3"/>
    <n v="2015"/>
    <x v="4"/>
    <n v="46"/>
    <n v="9"/>
    <n v="1"/>
    <n v="5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5-11-15T00:00:00"/>
  </r>
  <r>
    <s v="2015 data.csv"/>
    <x v="1"/>
    <x v="0"/>
    <n v="32"/>
    <n v="2015"/>
    <x v="4"/>
    <n v="46"/>
    <n v="14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5-11-15T00:00:00"/>
  </r>
  <r>
    <s v="2015 data.csv"/>
    <x v="1"/>
    <x v="0"/>
    <n v="28"/>
    <n v="2015"/>
    <x v="4"/>
    <n v="46"/>
    <n v="11"/>
    <n v="0"/>
    <n v="4"/>
    <n v="2"/>
    <n v="0"/>
    <n v="0"/>
    <s v="BB"/>
    <x v="5"/>
    <s v="Offline TA/TO"/>
    <s v="TA/TO"/>
    <n v="0"/>
    <n v="0"/>
    <n v="0"/>
    <s v="A"/>
    <s v="A"/>
    <n v="0"/>
    <s v="No Deposit"/>
    <s v="83"/>
    <s v="NULL"/>
    <n v="0"/>
    <s v="Transient"/>
    <n v="85.6"/>
    <n v="0"/>
    <n v="0"/>
    <s v="Check-Out"/>
    <d v="2015-11-15T00:00:00"/>
  </r>
  <r>
    <s v="2015 data.csv"/>
    <x v="1"/>
    <x v="0"/>
    <n v="19"/>
    <n v="2015"/>
    <x v="4"/>
    <n v="46"/>
    <n v="11"/>
    <n v="0"/>
    <n v="4"/>
    <n v="2"/>
    <n v="0"/>
    <n v="0"/>
    <s v="BB"/>
    <x v="3"/>
    <s v="Online TA"/>
    <s v="TA/TO"/>
    <n v="0"/>
    <n v="0"/>
    <n v="0"/>
    <s v="D"/>
    <s v="E"/>
    <n v="0"/>
    <s v="No Deposit"/>
    <s v="9"/>
    <s v="NULL"/>
    <n v="0"/>
    <s v="Contract"/>
    <n v="99.45"/>
    <n v="0"/>
    <n v="1"/>
    <s v="Check-Out"/>
    <d v="2015-11-15T00:00:00"/>
  </r>
  <r>
    <s v="2015 data.csv"/>
    <x v="1"/>
    <x v="0"/>
    <n v="14"/>
    <n v="2015"/>
    <x v="4"/>
    <n v="45"/>
    <n v="6"/>
    <n v="2"/>
    <n v="7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7.78"/>
    <n v="0"/>
    <n v="0"/>
    <s v="Check-Out"/>
    <d v="2015-11-15T00:00:00"/>
  </r>
  <r>
    <s v="2015 data.csv"/>
    <x v="1"/>
    <x v="0"/>
    <n v="1"/>
    <n v="2015"/>
    <x v="4"/>
    <n v="46"/>
    <n v="14"/>
    <n v="0"/>
    <n v="1"/>
    <n v="2"/>
    <n v="2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78"/>
    <n v="0"/>
    <n v="0"/>
    <s v="Check-Out"/>
    <d v="2015-11-15T00:00:00"/>
  </r>
  <r>
    <s v="2015 data.csv"/>
    <x v="1"/>
    <x v="0"/>
    <n v="10"/>
    <n v="2015"/>
    <x v="4"/>
    <n v="46"/>
    <n v="13"/>
    <n v="0"/>
    <n v="2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Contract"/>
    <n v="12"/>
    <n v="0"/>
    <n v="0"/>
    <s v="Check-Out"/>
    <d v="2015-11-15T00:00:00"/>
  </r>
  <r>
    <s v="2015 data.csv"/>
    <x v="1"/>
    <x v="0"/>
    <n v="4"/>
    <n v="2015"/>
    <x v="4"/>
    <n v="46"/>
    <n v="13"/>
    <n v="0"/>
    <n v="2"/>
    <n v="2"/>
    <n v="0"/>
    <n v="0"/>
    <s v="BB"/>
    <x v="0"/>
    <s v="Direct"/>
    <s v="Direct"/>
    <n v="0"/>
    <n v="0"/>
    <n v="0"/>
    <s v="D"/>
    <s v="E"/>
    <n v="0"/>
    <s v="No Deposit"/>
    <s v="14"/>
    <s v="NULL"/>
    <n v="0"/>
    <s v="Transient"/>
    <n v="104"/>
    <n v="1"/>
    <n v="1"/>
    <s v="Check-Out"/>
    <d v="2015-11-15T00:00:00"/>
  </r>
  <r>
    <s v="2015 data.csv"/>
    <x v="1"/>
    <x v="0"/>
    <n v="13"/>
    <n v="2015"/>
    <x v="4"/>
    <n v="46"/>
    <n v="8"/>
    <n v="2"/>
    <n v="5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5-11-15T00:00:00"/>
  </r>
  <r>
    <s v="2015 data.csv"/>
    <x v="1"/>
    <x v="0"/>
    <n v="28"/>
    <n v="2015"/>
    <x v="4"/>
    <n v="46"/>
    <n v="13"/>
    <n v="0"/>
    <n v="2"/>
    <n v="2"/>
    <n v="0"/>
    <n v="0"/>
    <s v="BB"/>
    <x v="0"/>
    <s v="Offline TA/TO"/>
    <s v="TA/TO"/>
    <n v="0"/>
    <n v="0"/>
    <n v="0"/>
    <s v="A"/>
    <s v="D"/>
    <n v="2"/>
    <s v="No Deposit"/>
    <s v="86"/>
    <s v="NULL"/>
    <n v="0"/>
    <s v="Transient"/>
    <n v="85.6"/>
    <n v="0"/>
    <n v="1"/>
    <s v="Check-Out"/>
    <d v="2015-11-15T00:00:00"/>
  </r>
  <r>
    <s v="2015 data.csv"/>
    <x v="1"/>
    <x v="0"/>
    <n v="36"/>
    <n v="2015"/>
    <x v="4"/>
    <n v="46"/>
    <n v="13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5-11-15T00:00:00"/>
  </r>
  <r>
    <s v="2015 data.csv"/>
    <x v="1"/>
    <x v="0"/>
    <n v="0"/>
    <n v="2015"/>
    <x v="4"/>
    <n v="46"/>
    <n v="14"/>
    <n v="0"/>
    <n v="1"/>
    <n v="2"/>
    <n v="0"/>
    <n v="0"/>
    <s v="SC"/>
    <x v="12"/>
    <s v="Online TA"/>
    <s v="TA/TO"/>
    <n v="0"/>
    <n v="0"/>
    <n v="0"/>
    <s v="A"/>
    <s v="A"/>
    <n v="3"/>
    <s v="No Deposit"/>
    <s v="9"/>
    <s v="NULL"/>
    <n v="0"/>
    <s v="Contract"/>
    <n v="85"/>
    <n v="0"/>
    <n v="2"/>
    <s v="Check-Out"/>
    <d v="2015-11-15T00:00:00"/>
  </r>
  <r>
    <s v="2015 data.csv"/>
    <x v="1"/>
    <x v="0"/>
    <n v="1"/>
    <n v="2015"/>
    <x v="4"/>
    <n v="46"/>
    <n v="14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15T00:00:00"/>
  </r>
  <r>
    <s v="2015 data.csv"/>
    <x v="1"/>
    <x v="0"/>
    <n v="1"/>
    <n v="2015"/>
    <x v="4"/>
    <n v="46"/>
    <n v="14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15T00:00:00"/>
  </r>
  <r>
    <s v="2015 data.csv"/>
    <x v="1"/>
    <x v="0"/>
    <n v="51"/>
    <n v="2015"/>
    <x v="4"/>
    <n v="46"/>
    <n v="11"/>
    <n v="0"/>
    <n v="4"/>
    <n v="2"/>
    <n v="0"/>
    <n v="0"/>
    <s v="BB"/>
    <x v="5"/>
    <s v="Offline TA/TO"/>
    <s v="TA/TO"/>
    <n v="0"/>
    <n v="0"/>
    <n v="0"/>
    <s v="D"/>
    <s v="D"/>
    <n v="1"/>
    <s v="No Deposit"/>
    <s v="28"/>
    <s v="NULL"/>
    <n v="0"/>
    <s v="Transient"/>
    <n v="69"/>
    <n v="0"/>
    <n v="1"/>
    <s v="Check-Out"/>
    <d v="2015-11-15T00:00:00"/>
  </r>
  <r>
    <s v="2015 data.csv"/>
    <x v="1"/>
    <x v="0"/>
    <n v="51"/>
    <n v="2015"/>
    <x v="4"/>
    <n v="46"/>
    <n v="11"/>
    <n v="0"/>
    <n v="4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15T00:00:00"/>
  </r>
  <r>
    <s v="2015 data.csv"/>
    <x v="1"/>
    <x v="0"/>
    <n v="4"/>
    <n v="2015"/>
    <x v="4"/>
    <n v="46"/>
    <n v="14"/>
    <n v="0"/>
    <n v="1"/>
    <n v="2"/>
    <n v="0"/>
    <n v="0"/>
    <s v="BB"/>
    <x v="48"/>
    <s v="Direct"/>
    <s v="Direct"/>
    <n v="0"/>
    <n v="0"/>
    <n v="0"/>
    <s v="A"/>
    <s v="A"/>
    <n v="0"/>
    <s v="No Deposit"/>
    <s v="14"/>
    <s v="NULL"/>
    <n v="0"/>
    <s v="Transient"/>
    <n v="85"/>
    <n v="0"/>
    <n v="1"/>
    <s v="Check-Out"/>
    <d v="2015-11-15T00:00:00"/>
  </r>
  <r>
    <s v="2015 data.csv"/>
    <x v="1"/>
    <x v="0"/>
    <n v="0"/>
    <n v="2015"/>
    <x v="4"/>
    <n v="46"/>
    <n v="14"/>
    <n v="0"/>
    <n v="1"/>
    <n v="3"/>
    <n v="0"/>
    <n v="0"/>
    <s v="BB"/>
    <x v="41"/>
    <s v="Online TA"/>
    <s v="TA/TO"/>
    <n v="0"/>
    <n v="0"/>
    <n v="0"/>
    <s v="D"/>
    <s v="D"/>
    <n v="1"/>
    <s v="No Deposit"/>
    <s v="9"/>
    <s v="NULL"/>
    <n v="0"/>
    <s v="Contract"/>
    <n v="107"/>
    <n v="0"/>
    <n v="2"/>
    <s v="Check-Out"/>
    <d v="2015-11-15T00:00:00"/>
  </r>
  <r>
    <s v="2015 data.csv"/>
    <x v="1"/>
    <x v="0"/>
    <n v="50"/>
    <n v="2015"/>
    <x v="4"/>
    <n v="46"/>
    <n v="13"/>
    <n v="1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6T00:00:00"/>
  </r>
  <r>
    <s v="2015 data.csv"/>
    <x v="1"/>
    <x v="0"/>
    <n v="2"/>
    <n v="2015"/>
    <x v="4"/>
    <n v="46"/>
    <n v="13"/>
    <n v="1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91"/>
    <n v="0"/>
    <n v="0"/>
    <s v="Check-Out"/>
    <d v="2015-11-16T00:00:00"/>
  </r>
  <r>
    <s v="2015 data.csv"/>
    <x v="1"/>
    <x v="0"/>
    <n v="23"/>
    <n v="2015"/>
    <x v="4"/>
    <n v="46"/>
    <n v="12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s v="Check-Out"/>
    <d v="2015-11-16T00:00:00"/>
  </r>
  <r>
    <s v="2015 data.csv"/>
    <x v="1"/>
    <x v="0"/>
    <n v="50"/>
    <n v="2015"/>
    <x v="4"/>
    <n v="46"/>
    <n v="13"/>
    <n v="1"/>
    <n v="2"/>
    <n v="3"/>
    <n v="0"/>
    <n v="0"/>
    <s v="BB"/>
    <x v="13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s v="Check-Out"/>
    <d v="2015-11-16T00:00:00"/>
  </r>
  <r>
    <s v="2015 data.csv"/>
    <x v="1"/>
    <x v="0"/>
    <n v="13"/>
    <n v="2015"/>
    <x v="4"/>
    <n v="47"/>
    <n v="15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6T00:00:00"/>
  </r>
  <r>
    <s v="2015 data.csv"/>
    <x v="1"/>
    <x v="0"/>
    <n v="13"/>
    <n v="2015"/>
    <x v="4"/>
    <n v="47"/>
    <n v="15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6T00:00:00"/>
  </r>
  <r>
    <s v="2015 data.csv"/>
    <x v="1"/>
    <x v="0"/>
    <n v="31"/>
    <n v="2015"/>
    <x v="5"/>
    <n v="51"/>
    <n v="17"/>
    <n v="0"/>
    <n v="2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2-19T00:00:00"/>
  </r>
  <r>
    <s v="2015 data.csv"/>
    <x v="1"/>
    <x v="0"/>
    <n v="58"/>
    <n v="2015"/>
    <x v="4"/>
    <n v="46"/>
    <n v="13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79.2"/>
    <n v="0"/>
    <n v="1"/>
    <s v="Check-Out"/>
    <d v="2015-11-16T00:00:00"/>
  </r>
  <r>
    <s v="2015 data.csv"/>
    <x v="1"/>
    <x v="0"/>
    <n v="63"/>
    <n v="2015"/>
    <x v="4"/>
    <n v="46"/>
    <n v="12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s v="Check-Out"/>
    <d v="2015-11-16T00:00:00"/>
  </r>
  <r>
    <s v="2015 data.csv"/>
    <x v="1"/>
    <x v="0"/>
    <n v="17"/>
    <n v="2015"/>
    <x v="4"/>
    <n v="46"/>
    <n v="13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1-16T00:00:00"/>
  </r>
  <r>
    <s v="2015 data.csv"/>
    <x v="1"/>
    <x v="1"/>
    <n v="23"/>
    <n v="2015"/>
    <x v="5"/>
    <n v="49"/>
    <n v="4"/>
    <n v="1"/>
    <n v="2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16T00:00:00"/>
  </r>
  <r>
    <s v="2015 data.csv"/>
    <x v="1"/>
    <x v="1"/>
    <n v="23"/>
    <n v="2015"/>
    <x v="5"/>
    <n v="49"/>
    <n v="4"/>
    <n v="1"/>
    <n v="2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16T00:00:00"/>
  </r>
  <r>
    <s v="2015 data.csv"/>
    <x v="1"/>
    <x v="0"/>
    <n v="3"/>
    <n v="2015"/>
    <x v="4"/>
    <n v="46"/>
    <n v="13"/>
    <n v="1"/>
    <n v="2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Contract"/>
    <n v="64"/>
    <n v="0"/>
    <n v="0"/>
    <s v="Check-Out"/>
    <d v="2015-11-16T00:00:00"/>
  </r>
  <r>
    <s v="2015 data.csv"/>
    <x v="1"/>
    <x v="0"/>
    <n v="9"/>
    <n v="2015"/>
    <x v="4"/>
    <n v="46"/>
    <n v="12"/>
    <n v="1"/>
    <n v="3"/>
    <n v="2"/>
    <n v="0"/>
    <n v="0"/>
    <s v="BB"/>
    <x v="1"/>
    <s v="Online TA"/>
    <s v="TA/TO"/>
    <n v="0"/>
    <n v="0"/>
    <n v="0"/>
    <s v="D"/>
    <s v="D"/>
    <n v="1"/>
    <s v="No Deposit"/>
    <s v="9"/>
    <s v="NULL"/>
    <n v="0"/>
    <s v="Contract"/>
    <n v="107"/>
    <n v="0"/>
    <n v="1"/>
    <s v="Check-Out"/>
    <d v="2015-11-16T00:00:00"/>
  </r>
  <r>
    <s v="2015 data.csv"/>
    <x v="1"/>
    <x v="1"/>
    <n v="55"/>
    <n v="2015"/>
    <x v="5"/>
    <n v="53"/>
    <n v="27"/>
    <n v="3"/>
    <n v="5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17"/>
    <n v="0"/>
    <n v="0"/>
    <s v="Canceled"/>
    <d v="2015-11-16T00:00:00"/>
  </r>
  <r>
    <s v="2015 data.csv"/>
    <x v="1"/>
    <x v="1"/>
    <n v="37"/>
    <n v="2015"/>
    <x v="4"/>
    <n v="47"/>
    <n v="19"/>
    <n v="0"/>
    <n v="3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31.4"/>
    <n v="0"/>
    <n v="1"/>
    <s v="Canceled"/>
    <d v="2015-11-16T00:00:00"/>
  </r>
  <r>
    <s v="2015 data.csv"/>
    <x v="1"/>
    <x v="1"/>
    <n v="23"/>
    <n v="2015"/>
    <x v="4"/>
    <n v="47"/>
    <n v="21"/>
    <n v="2"/>
    <n v="2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89"/>
    <n v="0"/>
    <n v="0"/>
    <s v="Canceled"/>
    <d v="2015-11-16T00:00:00"/>
  </r>
  <r>
    <s v="2015 data.csv"/>
    <x v="1"/>
    <x v="0"/>
    <n v="50"/>
    <n v="2015"/>
    <x v="4"/>
    <n v="46"/>
    <n v="13"/>
    <n v="1"/>
    <n v="2"/>
    <n v="2"/>
    <n v="0"/>
    <n v="0"/>
    <s v="BB"/>
    <x v="1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6T00:00:00"/>
  </r>
  <r>
    <s v="2015 data.csv"/>
    <x v="1"/>
    <x v="0"/>
    <n v="5"/>
    <n v="2015"/>
    <x v="4"/>
    <n v="47"/>
    <n v="15"/>
    <n v="1"/>
    <n v="0"/>
    <n v="1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16T00:00:00"/>
  </r>
  <r>
    <s v="2015 data.csv"/>
    <x v="1"/>
    <x v="0"/>
    <n v="22"/>
    <n v="2015"/>
    <x v="4"/>
    <n v="46"/>
    <n v="14"/>
    <n v="1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16T00:00:00"/>
  </r>
  <r>
    <s v="2015 data.csv"/>
    <x v="1"/>
    <x v="0"/>
    <n v="39"/>
    <n v="2015"/>
    <x v="4"/>
    <n v="46"/>
    <n v="13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1-16T00:00:00"/>
  </r>
  <r>
    <s v="2015 data.csv"/>
    <x v="1"/>
    <x v="0"/>
    <n v="46"/>
    <n v="2015"/>
    <x v="4"/>
    <n v="46"/>
    <n v="13"/>
    <n v="1"/>
    <n v="2"/>
    <n v="2"/>
    <n v="0"/>
    <n v="0"/>
    <s v="BB"/>
    <x v="0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16T00:00:00"/>
  </r>
  <r>
    <s v="2015 data.csv"/>
    <x v="1"/>
    <x v="0"/>
    <n v="35"/>
    <n v="2015"/>
    <x v="4"/>
    <n v="46"/>
    <n v="14"/>
    <n v="1"/>
    <n v="1"/>
    <n v="1"/>
    <n v="0"/>
    <n v="0"/>
    <s v="BB"/>
    <x v="54"/>
    <s v="Direct"/>
    <s v="Direct"/>
    <n v="0"/>
    <n v="0"/>
    <n v="0"/>
    <s v="A"/>
    <s v="A"/>
    <n v="0"/>
    <s v="No Deposit"/>
    <s v="14"/>
    <s v="NULL"/>
    <n v="0"/>
    <s v="Transient"/>
    <n v="81"/>
    <n v="0"/>
    <n v="1"/>
    <s v="Check-Out"/>
    <d v="2015-11-16T00:00:00"/>
  </r>
  <r>
    <s v="2015 data.csv"/>
    <x v="1"/>
    <x v="0"/>
    <n v="0"/>
    <n v="2015"/>
    <x v="4"/>
    <n v="47"/>
    <n v="15"/>
    <n v="1"/>
    <n v="0"/>
    <n v="1"/>
    <n v="0"/>
    <n v="0"/>
    <s v="BB"/>
    <x v="41"/>
    <s v="Online TA"/>
    <s v="TA/TO"/>
    <n v="0"/>
    <n v="0"/>
    <n v="0"/>
    <s v="A"/>
    <s v="A"/>
    <n v="0"/>
    <s v="No Deposit"/>
    <s v="7"/>
    <s v="NULL"/>
    <n v="0"/>
    <s v="Transient"/>
    <n v="74.69"/>
    <n v="0"/>
    <n v="0"/>
    <s v="Check-Out"/>
    <d v="2015-11-16T00:00:00"/>
  </r>
  <r>
    <s v="2015 data.csv"/>
    <x v="1"/>
    <x v="1"/>
    <n v="22"/>
    <n v="2015"/>
    <x v="5"/>
    <n v="49"/>
    <n v="5"/>
    <n v="2"/>
    <n v="1"/>
    <n v="2"/>
    <n v="0"/>
    <n v="0"/>
    <s v="BB"/>
    <x v="0"/>
    <s v="Offline TA/TO"/>
    <s v="TA/TO"/>
    <n v="0"/>
    <n v="1"/>
    <n v="0"/>
    <s v="A"/>
    <s v="A"/>
    <n v="0"/>
    <s v="No Deposit"/>
    <s v="83"/>
    <s v="NULL"/>
    <n v="0"/>
    <s v="Contract"/>
    <n v="85.6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</r>
  <r>
    <s v="2015 data.csv"/>
    <x v="1"/>
    <x v="0"/>
    <n v="61"/>
    <n v="2015"/>
    <x v="4"/>
    <n v="46"/>
    <n v="12"/>
    <n v="1"/>
    <n v="3"/>
    <n v="2"/>
    <n v="0"/>
    <n v="0"/>
    <s v="BB"/>
    <x v="18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1"/>
    <s v="Check-Out"/>
    <d v="2015-11-16T00:00:00"/>
  </r>
  <r>
    <s v="2015 data.csv"/>
    <x v="1"/>
    <x v="1"/>
    <n v="23"/>
    <n v="2015"/>
    <x v="5"/>
    <n v="50"/>
    <n v="9"/>
    <n v="1"/>
    <n v="4"/>
    <n v="2"/>
    <n v="0"/>
    <n v="0"/>
    <s v="BB"/>
    <x v="0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</r>
  <r>
    <s v="2015 data.csv"/>
    <x v="1"/>
    <x v="1"/>
    <n v="19"/>
    <n v="2015"/>
    <x v="5"/>
    <n v="49"/>
    <n v="5"/>
    <n v="2"/>
    <n v="1"/>
    <n v="2"/>
    <n v="0"/>
    <n v="0"/>
    <s v="BB"/>
    <x v="0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</r>
  <r>
    <s v="2015 data.csv"/>
    <x v="1"/>
    <x v="1"/>
    <n v="19"/>
    <n v="2015"/>
    <x v="5"/>
    <n v="49"/>
    <n v="5"/>
    <n v="2"/>
    <n v="1"/>
    <n v="2"/>
    <n v="0"/>
    <n v="0"/>
    <s v="BB"/>
    <x v="0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</r>
  <r>
    <s v="2015 data.csv"/>
    <x v="1"/>
    <x v="1"/>
    <n v="19"/>
    <n v="2015"/>
    <x v="5"/>
    <n v="49"/>
    <n v="5"/>
    <n v="2"/>
    <n v="1"/>
    <n v="2"/>
    <n v="0"/>
    <n v="0"/>
    <s v="BB"/>
    <x v="0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</r>
  <r>
    <s v="2015 data.csv"/>
    <x v="1"/>
    <x v="1"/>
    <n v="19"/>
    <n v="2015"/>
    <x v="5"/>
    <n v="49"/>
    <n v="5"/>
    <n v="2"/>
    <n v="1"/>
    <n v="2"/>
    <n v="0"/>
    <n v="0"/>
    <s v="BB"/>
    <x v="0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</r>
  <r>
    <s v="2015 data.csv"/>
    <x v="1"/>
    <x v="1"/>
    <n v="19"/>
    <n v="2015"/>
    <x v="5"/>
    <n v="49"/>
    <n v="5"/>
    <n v="2"/>
    <n v="2"/>
    <n v="2"/>
    <n v="0"/>
    <n v="0"/>
    <s v="BB"/>
    <x v="0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</r>
  <r>
    <s v="2015 data.csv"/>
    <x v="1"/>
    <x v="1"/>
    <n v="19"/>
    <n v="2015"/>
    <x v="5"/>
    <n v="49"/>
    <n v="5"/>
    <n v="2"/>
    <n v="3"/>
    <n v="2"/>
    <n v="0"/>
    <n v="0"/>
    <s v="BB"/>
    <x v="0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</r>
  <r>
    <s v="2015 data.csv"/>
    <x v="1"/>
    <x v="1"/>
    <n v="15"/>
    <n v="2015"/>
    <x v="5"/>
    <n v="49"/>
    <n v="1"/>
    <n v="0"/>
    <n v="2"/>
    <n v="2"/>
    <n v="0"/>
    <n v="0"/>
    <s v="BB"/>
    <x v="0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</r>
  <r>
    <s v="2015 data.csv"/>
    <x v="1"/>
    <x v="1"/>
    <n v="15"/>
    <n v="2015"/>
    <x v="5"/>
    <n v="49"/>
    <n v="1"/>
    <n v="0"/>
    <n v="2"/>
    <n v="2"/>
    <n v="0"/>
    <n v="0"/>
    <s v="BB"/>
    <x v="0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</r>
  <r>
    <s v="2015 data.csv"/>
    <x v="1"/>
    <x v="0"/>
    <n v="25"/>
    <n v="2015"/>
    <x v="4"/>
    <n v="46"/>
    <n v="10"/>
    <n v="2"/>
    <n v="5"/>
    <n v="2"/>
    <n v="0"/>
    <n v="0"/>
    <s v="BB"/>
    <x v="59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5-11-17T00:00:00"/>
  </r>
  <r>
    <s v="2015 data.csv"/>
    <x v="1"/>
    <x v="0"/>
    <n v="52"/>
    <n v="2015"/>
    <x v="4"/>
    <n v="46"/>
    <n v="12"/>
    <n v="2"/>
    <n v="3"/>
    <n v="2"/>
    <n v="0"/>
    <n v="0"/>
    <s v="BB"/>
    <x v="12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</r>
  <r>
    <s v="2015 data.csv"/>
    <x v="1"/>
    <x v="0"/>
    <n v="47"/>
    <n v="2015"/>
    <x v="4"/>
    <n v="46"/>
    <n v="14"/>
    <n v="2"/>
    <n v="1"/>
    <n v="2"/>
    <n v="0"/>
    <n v="0"/>
    <s v="BB"/>
    <x v="5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17T00:00:00"/>
  </r>
  <r>
    <s v="2015 data.csv"/>
    <x v="1"/>
    <x v="0"/>
    <n v="7"/>
    <n v="2015"/>
    <x v="4"/>
    <n v="47"/>
    <n v="16"/>
    <n v="1"/>
    <n v="0"/>
    <n v="1"/>
    <n v="0"/>
    <n v="0"/>
    <s v="BB"/>
    <x v="3"/>
    <s v="Corporate"/>
    <s v="Corporate"/>
    <n v="0"/>
    <n v="0"/>
    <n v="0"/>
    <s v="A"/>
    <s v="A"/>
    <n v="0"/>
    <s v="No Deposit"/>
    <s v="NULL"/>
    <s v="142"/>
    <n v="0"/>
    <s v="Transient"/>
    <n v="79"/>
    <n v="0"/>
    <n v="0"/>
    <s v="Check-Out"/>
    <d v="2015-11-17T00:00:00"/>
  </r>
  <r>
    <s v="2015 data.csv"/>
    <x v="1"/>
    <x v="0"/>
    <n v="61"/>
    <n v="2015"/>
    <x v="4"/>
    <n v="46"/>
    <n v="14"/>
    <n v="2"/>
    <n v="1"/>
    <n v="2"/>
    <n v="0"/>
    <n v="0"/>
    <s v="BB"/>
    <x v="45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2"/>
    <s v="Check-Out"/>
    <d v="2015-11-17T00:00:00"/>
  </r>
  <r>
    <s v="2015 data.csv"/>
    <x v="1"/>
    <x v="0"/>
    <n v="25"/>
    <n v="2015"/>
    <x v="4"/>
    <n v="47"/>
    <n v="16"/>
    <n v="1"/>
    <n v="0"/>
    <n v="1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7.77"/>
    <n v="0"/>
    <n v="0"/>
    <s v="Check-Out"/>
    <d v="2015-11-17T00:00:00"/>
  </r>
  <r>
    <s v="2015 data.csv"/>
    <x v="1"/>
    <x v="1"/>
    <n v="3"/>
    <n v="2015"/>
    <x v="4"/>
    <n v="47"/>
    <n v="19"/>
    <n v="0"/>
    <n v="3"/>
    <n v="2"/>
    <n v="0"/>
    <n v="0"/>
    <s v="BB"/>
    <x v="0"/>
    <s v="Offline TA/TO"/>
    <s v="TA/TO"/>
    <n v="0"/>
    <n v="1"/>
    <n v="0"/>
    <s v="A"/>
    <s v="A"/>
    <n v="0"/>
    <s v="No Deposit"/>
    <s v="85"/>
    <s v="NULL"/>
    <n v="0"/>
    <s v="Transient"/>
    <n v="64"/>
    <n v="0"/>
    <n v="0"/>
    <s v="Canceled"/>
    <d v="2015-11-17T00:00:00"/>
  </r>
  <r>
    <s v="2015 data.csv"/>
    <x v="1"/>
    <x v="0"/>
    <n v="18"/>
    <n v="2015"/>
    <x v="4"/>
    <n v="47"/>
    <n v="16"/>
    <n v="1"/>
    <n v="0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4"/>
    <n v="1"/>
    <n v="0"/>
    <s v="Check-Out"/>
    <d v="2015-11-17T00:00:00"/>
  </r>
  <r>
    <s v="2015 data.csv"/>
    <x v="1"/>
    <x v="0"/>
    <n v="29"/>
    <n v="2015"/>
    <x v="4"/>
    <n v="46"/>
    <n v="14"/>
    <n v="2"/>
    <n v="1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s v="Check-Out"/>
    <d v="2015-11-17T00:00:00"/>
  </r>
  <r>
    <s v="2015 data.csv"/>
    <x v="1"/>
    <x v="0"/>
    <n v="7"/>
    <n v="2015"/>
    <x v="4"/>
    <n v="47"/>
    <n v="16"/>
    <n v="1"/>
    <n v="0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</r>
  <r>
    <s v="2015 data.csv"/>
    <x v="1"/>
    <x v="0"/>
    <n v="7"/>
    <n v="2015"/>
    <x v="4"/>
    <n v="47"/>
    <n v="16"/>
    <n v="1"/>
    <n v="0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</r>
  <r>
    <s v="2015 data.csv"/>
    <x v="1"/>
    <x v="0"/>
    <n v="7"/>
    <n v="2015"/>
    <x v="4"/>
    <n v="47"/>
    <n v="16"/>
    <n v="1"/>
    <n v="0"/>
    <n v="1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</r>
  <r>
    <s v="2015 data.csv"/>
    <x v="1"/>
    <x v="0"/>
    <n v="51"/>
    <n v="2015"/>
    <x v="4"/>
    <n v="46"/>
    <n v="12"/>
    <n v="2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</r>
  <r>
    <s v="2015 data.csv"/>
    <x v="1"/>
    <x v="0"/>
    <n v="0"/>
    <n v="2015"/>
    <x v="4"/>
    <n v="47"/>
    <n v="16"/>
    <n v="1"/>
    <n v="0"/>
    <n v="2"/>
    <n v="0"/>
    <n v="0"/>
    <s v="BB"/>
    <x v="0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s v="Check-Out"/>
    <d v="2015-11-17T00:00:00"/>
  </r>
  <r>
    <s v="2015 data.csv"/>
    <x v="1"/>
    <x v="0"/>
    <n v="22"/>
    <n v="2015"/>
    <x v="4"/>
    <n v="46"/>
    <n v="14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17T00:00:00"/>
  </r>
  <r>
    <s v="2015 data.csv"/>
    <x v="1"/>
    <x v="0"/>
    <n v="51"/>
    <n v="2015"/>
    <x v="4"/>
    <n v="46"/>
    <n v="14"/>
    <n v="2"/>
    <n v="1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</r>
  <r>
    <s v="2015 data.csv"/>
    <x v="1"/>
    <x v="0"/>
    <n v="49"/>
    <n v="2015"/>
    <x v="4"/>
    <n v="46"/>
    <n v="12"/>
    <n v="2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</r>
  <r>
    <s v="2015 data.csv"/>
    <x v="1"/>
    <x v="0"/>
    <n v="50"/>
    <n v="2015"/>
    <x v="4"/>
    <n v="46"/>
    <n v="12"/>
    <n v="2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</r>
  <r>
    <s v="2015 data.csv"/>
    <x v="1"/>
    <x v="0"/>
    <n v="4"/>
    <n v="2015"/>
    <x v="4"/>
    <n v="46"/>
    <n v="14"/>
    <n v="2"/>
    <n v="1"/>
    <n v="2"/>
    <n v="0"/>
    <n v="0"/>
    <s v="BB"/>
    <x v="5"/>
    <s v="Direct"/>
    <s v="Direct"/>
    <n v="0"/>
    <n v="0"/>
    <n v="0"/>
    <s v="B"/>
    <s v="B"/>
    <n v="0"/>
    <s v="No Deposit"/>
    <s v="14"/>
    <s v="NULL"/>
    <n v="0"/>
    <s v="Transient"/>
    <n v="81"/>
    <n v="0"/>
    <n v="1"/>
    <s v="Check-Out"/>
    <d v="2015-11-17T00:00:00"/>
  </r>
  <r>
    <s v="2015 data.csv"/>
    <x v="1"/>
    <x v="0"/>
    <n v="4"/>
    <n v="2015"/>
    <x v="4"/>
    <n v="46"/>
    <n v="14"/>
    <n v="2"/>
    <n v="1"/>
    <n v="2"/>
    <n v="0"/>
    <n v="0"/>
    <s v="BB"/>
    <x v="5"/>
    <s v="Direct"/>
    <s v="Direct"/>
    <n v="0"/>
    <n v="0"/>
    <n v="0"/>
    <s v="B"/>
    <s v="B"/>
    <n v="0"/>
    <s v="No Deposit"/>
    <s v="14"/>
    <s v="NULL"/>
    <n v="0"/>
    <s v="Transient"/>
    <n v="81"/>
    <n v="0"/>
    <n v="1"/>
    <s v="Check-Out"/>
    <d v="2015-11-17T00:00:00"/>
  </r>
  <r>
    <s v="2015 data.csv"/>
    <x v="1"/>
    <x v="1"/>
    <n v="4"/>
    <n v="2015"/>
    <x v="4"/>
    <n v="47"/>
    <n v="17"/>
    <n v="0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1.67"/>
    <n v="0"/>
    <n v="1"/>
    <s v="Canceled"/>
    <d v="2015-11-17T00:00:00"/>
  </r>
  <r>
    <s v="2015 data.csv"/>
    <x v="1"/>
    <x v="1"/>
    <n v="26"/>
    <n v="2015"/>
    <x v="5"/>
    <n v="51"/>
    <n v="13"/>
    <n v="2"/>
    <n v="2"/>
    <n v="1"/>
    <n v="0"/>
    <n v="0"/>
    <s v="BB"/>
    <x v="0"/>
    <s v="Direct"/>
    <s v="Direct"/>
    <n v="1"/>
    <n v="1"/>
    <n v="0"/>
    <s v="A"/>
    <s v="A"/>
    <n v="0"/>
    <s v="No Deposit"/>
    <s v="14"/>
    <s v="NULL"/>
    <n v="0"/>
    <s v="Transient"/>
    <n v="69"/>
    <n v="0"/>
    <n v="0"/>
    <s v="Canceled"/>
    <d v="2015-11-17T00:00:00"/>
  </r>
  <r>
    <s v="2015 data.csv"/>
    <x v="1"/>
    <x v="1"/>
    <n v="20"/>
    <n v="2015"/>
    <x v="4"/>
    <n v="49"/>
    <n v="29"/>
    <n v="1"/>
    <n v="0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</r>
  <r>
    <s v="2015 data.csv"/>
    <x v="1"/>
    <x v="1"/>
    <n v="22"/>
    <n v="2015"/>
    <x v="4"/>
    <n v="47"/>
    <n v="1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anceled"/>
    <d v="2015-11-17T00:00:00"/>
  </r>
  <r>
    <s v="2015 data.csv"/>
    <x v="1"/>
    <x v="0"/>
    <n v="1"/>
    <n v="2015"/>
    <x v="4"/>
    <n v="47"/>
    <n v="17"/>
    <n v="0"/>
    <n v="1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91"/>
    <n v="0"/>
    <n v="0"/>
    <s v="Check-Out"/>
    <d v="2015-11-18T00:00:00"/>
  </r>
  <r>
    <s v="2015 data.csv"/>
    <x v="1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</r>
  <r>
    <s v="2015 data.csv"/>
    <x v="1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</r>
  <r>
    <s v="2015 data.csv"/>
    <x v="1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</r>
  <r>
    <s v="2015 data.csv"/>
    <x v="1"/>
    <x v="0"/>
    <n v="22"/>
    <n v="2015"/>
    <x v="4"/>
    <n v="47"/>
    <n v="17"/>
    <n v="0"/>
    <n v="1"/>
    <n v="1"/>
    <n v="0"/>
    <n v="0"/>
    <s v="BB"/>
    <x v="0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</r>
  <r>
    <s v="2015 data.csv"/>
    <x v="1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</r>
  <r>
    <s v="2015 data.csv"/>
    <x v="1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</r>
  <r>
    <s v="2015 data.csv"/>
    <x v="1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</r>
  <r>
    <s v="2015 data.csv"/>
    <x v="1"/>
    <x v="0"/>
    <n v="22"/>
    <n v="2015"/>
    <x v="4"/>
    <n v="47"/>
    <n v="1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</r>
  <r>
    <s v="2015 data.csv"/>
    <x v="1"/>
    <x v="0"/>
    <n v="0"/>
    <n v="2015"/>
    <x v="4"/>
    <n v="47"/>
    <n v="17"/>
    <n v="0"/>
    <n v="1"/>
    <n v="1"/>
    <n v="0"/>
    <n v="0"/>
    <s v="BB"/>
    <x v="22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5-11-18T00:00:00"/>
  </r>
  <r>
    <s v="2015 data.csv"/>
    <x v="1"/>
    <x v="0"/>
    <n v="0"/>
    <n v="2015"/>
    <x v="4"/>
    <n v="47"/>
    <n v="17"/>
    <n v="0"/>
    <n v="1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18T00:00:00"/>
  </r>
  <r>
    <s v="2015 data.csv"/>
    <x v="1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</r>
  <r>
    <s v="2015 data.csv"/>
    <x v="1"/>
    <x v="0"/>
    <n v="0"/>
    <n v="2015"/>
    <x v="4"/>
    <n v="47"/>
    <n v="17"/>
    <n v="0"/>
    <n v="1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18T00:00:00"/>
  </r>
  <r>
    <s v="2015 data.csv"/>
    <x v="1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</r>
  <r>
    <s v="2015 data.csv"/>
    <x v="1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s v="A"/>
    <s v="A"/>
    <n v="0"/>
    <s v="No Deposit"/>
    <s v="NULL"/>
    <s v="127"/>
    <n v="0"/>
    <s v="Transient-Party"/>
    <n v="71"/>
    <n v="0"/>
    <n v="0"/>
    <s v="Check-Out"/>
    <d v="2015-11-18T00:00:00"/>
  </r>
  <r>
    <s v="2015 data.csv"/>
    <x v="1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</r>
  <r>
    <s v="2015 data.csv"/>
    <x v="1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s v="A"/>
    <s v="B"/>
    <n v="0"/>
    <s v="No Deposit"/>
    <s v="NULL"/>
    <s v="127"/>
    <n v="0"/>
    <s v="Transient-Party"/>
    <n v="62"/>
    <n v="0"/>
    <n v="0"/>
    <s v="Check-Out"/>
    <d v="2015-11-18T00:00:00"/>
  </r>
  <r>
    <s v="2015 data.csv"/>
    <x v="1"/>
    <x v="0"/>
    <n v="11"/>
    <n v="2015"/>
    <x v="4"/>
    <n v="47"/>
    <n v="17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s v="Check-Out"/>
    <d v="2015-11-18T00:00:00"/>
  </r>
  <r>
    <s v="2015 data.csv"/>
    <x v="1"/>
    <x v="0"/>
    <n v="4"/>
    <n v="2015"/>
    <x v="4"/>
    <n v="47"/>
    <n v="17"/>
    <n v="0"/>
    <n v="1"/>
    <n v="1"/>
    <n v="0"/>
    <n v="0"/>
    <s v="BB"/>
    <x v="3"/>
    <s v="Online TA"/>
    <s v="TA/TO"/>
    <n v="0"/>
    <n v="0"/>
    <n v="0"/>
    <s v="A"/>
    <s v="D"/>
    <n v="0"/>
    <s v="No Deposit"/>
    <s v="9"/>
    <s v="NULL"/>
    <n v="0"/>
    <s v="Contract"/>
    <n v="100"/>
    <n v="1"/>
    <n v="2"/>
    <s v="Check-Out"/>
    <d v="2015-11-18T00:00:00"/>
  </r>
  <r>
    <s v="2015 data.csv"/>
    <x v="1"/>
    <x v="0"/>
    <n v="20"/>
    <n v="2015"/>
    <x v="4"/>
    <n v="46"/>
    <n v="11"/>
    <n v="2"/>
    <n v="5"/>
    <n v="1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Contract"/>
    <n v="68.849999999999994"/>
    <n v="0"/>
    <n v="1"/>
    <s v="Check-Out"/>
    <d v="2015-11-18T00:00:00"/>
  </r>
  <r>
    <s v="2015 data.csv"/>
    <x v="1"/>
    <x v="0"/>
    <n v="53"/>
    <n v="2015"/>
    <x v="4"/>
    <n v="46"/>
    <n v="14"/>
    <n v="2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8T00:00:00"/>
  </r>
  <r>
    <s v="2015 data.csv"/>
    <x v="1"/>
    <x v="0"/>
    <n v="13"/>
    <n v="2015"/>
    <x v="4"/>
    <n v="47"/>
    <n v="15"/>
    <n v="2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s v="Check-Out"/>
    <d v="2015-11-18T00:00:00"/>
  </r>
  <r>
    <s v="2015 data.csv"/>
    <x v="1"/>
    <x v="0"/>
    <n v="0"/>
    <n v="2015"/>
    <x v="4"/>
    <n v="47"/>
    <n v="17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s v="Check-Out"/>
    <d v="2015-11-18T00:00:00"/>
  </r>
  <r>
    <s v="2015 data.csv"/>
    <x v="1"/>
    <x v="0"/>
    <n v="20"/>
    <n v="2015"/>
    <x v="4"/>
    <n v="46"/>
    <n v="11"/>
    <n v="2"/>
    <n v="5"/>
    <n v="1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Contract"/>
    <n v="68.849999999999994"/>
    <n v="0"/>
    <n v="1"/>
    <s v="Check-Out"/>
    <d v="2015-11-18T00:00:00"/>
  </r>
  <r>
    <s v="2015 data.csv"/>
    <x v="1"/>
    <x v="0"/>
    <n v="10"/>
    <n v="2015"/>
    <x v="4"/>
    <n v="46"/>
    <n v="14"/>
    <n v="2"/>
    <n v="2"/>
    <n v="2"/>
    <n v="0"/>
    <n v="0"/>
    <s v="BB"/>
    <x v="12"/>
    <s v="Offline TA/TO"/>
    <s v="TA/TO"/>
    <n v="0"/>
    <n v="0"/>
    <n v="0"/>
    <s v="A"/>
    <s v="D"/>
    <n v="0"/>
    <s v="No Deposit"/>
    <s v="27"/>
    <s v="NULL"/>
    <n v="0"/>
    <s v="Transient"/>
    <n v="43.5"/>
    <n v="0"/>
    <n v="0"/>
    <s v="Check-Out"/>
    <d v="2015-11-18T00:00:00"/>
  </r>
  <r>
    <s v="2015 data.csv"/>
    <x v="1"/>
    <x v="0"/>
    <n v="4"/>
    <n v="2015"/>
    <x v="4"/>
    <n v="47"/>
    <n v="17"/>
    <n v="0"/>
    <n v="1"/>
    <n v="1"/>
    <n v="0"/>
    <n v="0"/>
    <s v="BB"/>
    <x v="5"/>
    <s v="Online TA"/>
    <s v="TA/TO"/>
    <n v="0"/>
    <n v="0"/>
    <n v="0"/>
    <s v="A"/>
    <s v="D"/>
    <n v="0"/>
    <s v="No Deposit"/>
    <s v="9"/>
    <s v="NULL"/>
    <n v="0"/>
    <s v="Contract"/>
    <n v="91"/>
    <n v="0"/>
    <n v="2"/>
    <s v="Check-Out"/>
    <d v="2015-11-18T00:00:00"/>
  </r>
  <r>
    <s v="2015 data.csv"/>
    <x v="1"/>
    <x v="0"/>
    <n v="6"/>
    <n v="2015"/>
    <x v="4"/>
    <n v="47"/>
    <n v="17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s v="Check-Out"/>
    <d v="2015-11-18T00:00:00"/>
  </r>
  <r>
    <s v="2015 data.csv"/>
    <x v="1"/>
    <x v="1"/>
    <n v="22"/>
    <n v="2015"/>
    <x v="5"/>
    <n v="50"/>
    <n v="9"/>
    <n v="1"/>
    <n v="4"/>
    <n v="2"/>
    <n v="0"/>
    <n v="0"/>
    <s v="BB"/>
    <x v="0"/>
    <s v="Direct"/>
    <s v="Direct"/>
    <n v="0"/>
    <n v="1"/>
    <n v="0"/>
    <s v="B"/>
    <s v="B"/>
    <n v="0"/>
    <s v="No Deposit"/>
    <s v="14"/>
    <s v="NULL"/>
    <n v="0"/>
    <s v="Transient"/>
    <n v="80.75"/>
    <n v="0"/>
    <n v="0"/>
    <s v="Canceled"/>
    <d v="2015-11-18T00:00:00"/>
  </r>
  <r>
    <s v="2015 data.csv"/>
    <x v="1"/>
    <x v="1"/>
    <n v="22"/>
    <n v="2015"/>
    <x v="5"/>
    <n v="50"/>
    <n v="9"/>
    <n v="1"/>
    <n v="4"/>
    <n v="2"/>
    <n v="0"/>
    <n v="0"/>
    <s v="BB"/>
    <x v="0"/>
    <s v="Direct"/>
    <s v="Direct"/>
    <n v="0"/>
    <n v="1"/>
    <n v="0"/>
    <s v="B"/>
    <s v="B"/>
    <n v="0"/>
    <s v="No Deposit"/>
    <s v="14"/>
    <s v="NULL"/>
    <n v="0"/>
    <s v="Transient"/>
    <n v="80.75"/>
    <n v="0"/>
    <n v="0"/>
    <s v="Canceled"/>
    <d v="2015-11-18T00:00:00"/>
  </r>
  <r>
    <s v="2015 data.csv"/>
    <x v="1"/>
    <x v="0"/>
    <n v="3"/>
    <n v="2015"/>
    <x v="4"/>
    <n v="47"/>
    <n v="16"/>
    <n v="1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1-18T00:00:00"/>
  </r>
  <r>
    <s v="2015 data.csv"/>
    <x v="1"/>
    <x v="0"/>
    <n v="3"/>
    <n v="2015"/>
    <x v="4"/>
    <n v="47"/>
    <n v="16"/>
    <n v="1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1-18T00:00:00"/>
  </r>
  <r>
    <s v="2015 data.csv"/>
    <x v="1"/>
    <x v="1"/>
    <n v="42"/>
    <n v="2015"/>
    <x v="5"/>
    <n v="53"/>
    <n v="28"/>
    <n v="1"/>
    <n v="2"/>
    <n v="2"/>
    <n v="0"/>
    <n v="0"/>
    <s v="SC"/>
    <x v="0"/>
    <s v="Online TA"/>
    <s v="TA/TO"/>
    <n v="0"/>
    <n v="1"/>
    <n v="0"/>
    <s v="A"/>
    <s v="A"/>
    <n v="0"/>
    <s v="No Deposit"/>
    <s v="9"/>
    <s v="NULL"/>
    <n v="0"/>
    <s v="Contract"/>
    <n v="93.3"/>
    <n v="0"/>
    <n v="2"/>
    <s v="Canceled"/>
    <d v="2015-11-18T00:00:00"/>
  </r>
  <r>
    <s v="2015 data.csv"/>
    <x v="1"/>
    <x v="1"/>
    <n v="42"/>
    <n v="2015"/>
    <x v="5"/>
    <n v="53"/>
    <n v="28"/>
    <n v="1"/>
    <n v="2"/>
    <n v="2"/>
    <n v="1"/>
    <n v="0"/>
    <s v="SC"/>
    <x v="0"/>
    <s v="Online TA"/>
    <s v="TA/TO"/>
    <n v="0"/>
    <n v="1"/>
    <n v="0"/>
    <s v="A"/>
    <s v="A"/>
    <n v="0"/>
    <s v="No Deposit"/>
    <s v="9"/>
    <s v="NULL"/>
    <n v="0"/>
    <s v="Contract"/>
    <n v="110.8"/>
    <n v="0"/>
    <n v="3"/>
    <s v="Canceled"/>
    <d v="2015-11-18T00:00:00"/>
  </r>
  <r>
    <s v="2015 data.csv"/>
    <x v="1"/>
    <x v="1"/>
    <n v="58"/>
    <n v="2015"/>
    <x v="5"/>
    <n v="53"/>
    <n v="27"/>
    <n v="2"/>
    <n v="4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1"/>
    <s v="Canceled"/>
    <d v="2015-11-18T00:00:00"/>
  </r>
  <r>
    <s v="2015 data.csv"/>
    <x v="1"/>
    <x v="1"/>
    <n v="58"/>
    <n v="2015"/>
    <x v="5"/>
    <n v="53"/>
    <n v="27"/>
    <n v="2"/>
    <n v="4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2"/>
    <s v="Canceled"/>
    <d v="2015-11-18T00:00:00"/>
  </r>
  <r>
    <s v="2015 data.csv"/>
    <x v="1"/>
    <x v="1"/>
    <n v="58"/>
    <n v="2015"/>
    <x v="5"/>
    <n v="53"/>
    <n v="27"/>
    <n v="2"/>
    <n v="4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0"/>
    <s v="Canceled"/>
    <d v="2015-11-18T00:00:00"/>
  </r>
  <r>
    <s v="2015 data.csv"/>
    <x v="1"/>
    <x v="1"/>
    <n v="58"/>
    <n v="2015"/>
    <x v="5"/>
    <n v="53"/>
    <n v="27"/>
    <n v="2"/>
    <n v="4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1"/>
    <s v="Canceled"/>
    <d v="2015-11-18T00:00:00"/>
  </r>
  <r>
    <s v="2015 data.csv"/>
    <x v="1"/>
    <x v="1"/>
    <n v="1"/>
    <n v="2015"/>
    <x v="4"/>
    <n v="47"/>
    <n v="19"/>
    <n v="0"/>
    <n v="1"/>
    <n v="1"/>
    <n v="0"/>
    <n v="0"/>
    <s v="BB"/>
    <x v="0"/>
    <s v="Corporate"/>
    <s v="Corporate"/>
    <n v="1"/>
    <n v="1"/>
    <n v="0"/>
    <s v="A"/>
    <s v="A"/>
    <n v="0"/>
    <s v="No Deposit"/>
    <s v="NULL"/>
    <s v="40"/>
    <n v="0"/>
    <s v="Transient"/>
    <n v="65"/>
    <n v="0"/>
    <n v="0"/>
    <s v="Canceled"/>
    <d v="2015-11-18T00:00:00"/>
  </r>
  <r>
    <s v="2015 data.csv"/>
    <x v="1"/>
    <x v="0"/>
    <n v="2"/>
    <n v="2015"/>
    <x v="4"/>
    <n v="47"/>
    <n v="20"/>
    <n v="0"/>
    <n v="2"/>
    <n v="2"/>
    <n v="2"/>
    <n v="0"/>
    <s v="BB"/>
    <x v="0"/>
    <s v="Direct"/>
    <s v="Direct"/>
    <n v="1"/>
    <n v="0"/>
    <n v="0"/>
    <s v="C"/>
    <s v="C"/>
    <n v="3"/>
    <s v="No Deposit"/>
    <s v="NULL"/>
    <s v="72"/>
    <n v="0"/>
    <s v="Transient"/>
    <n v="74"/>
    <n v="0"/>
    <n v="1"/>
    <s v="Check-Out"/>
    <d v="2015-11-22T00:00:00"/>
  </r>
  <r>
    <s v="2015 data.csv"/>
    <x v="1"/>
    <x v="0"/>
    <n v="25"/>
    <n v="2015"/>
    <x v="4"/>
    <n v="47"/>
    <n v="17"/>
    <n v="0"/>
    <n v="2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1-19T00:00:00"/>
  </r>
  <r>
    <s v="2015 data.csv"/>
    <x v="1"/>
    <x v="0"/>
    <n v="35"/>
    <n v="2015"/>
    <x v="4"/>
    <n v="47"/>
    <n v="18"/>
    <n v="0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s v="Check-Out"/>
    <d v="2015-11-19T00:00:00"/>
  </r>
  <r>
    <s v="2015 data.csv"/>
    <x v="1"/>
    <x v="0"/>
    <n v="54"/>
    <n v="2015"/>
    <x v="4"/>
    <n v="47"/>
    <n v="1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9T00:00:00"/>
  </r>
  <r>
    <s v="2015 data.csv"/>
    <x v="1"/>
    <x v="0"/>
    <n v="54"/>
    <n v="2015"/>
    <x v="4"/>
    <n v="47"/>
    <n v="1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5-11-19T00:00:00"/>
  </r>
  <r>
    <s v="2015 data.csv"/>
    <x v="1"/>
    <x v="0"/>
    <n v="54"/>
    <n v="2015"/>
    <x v="4"/>
    <n v="47"/>
    <n v="1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9T00:00:00"/>
  </r>
  <r>
    <s v="2015 data.csv"/>
    <x v="1"/>
    <x v="0"/>
    <n v="5"/>
    <n v="2015"/>
    <x v="4"/>
    <n v="47"/>
    <n v="17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83"/>
    <s v="NULL"/>
    <n v="0"/>
    <s v="Contract"/>
    <n v="86.6"/>
    <n v="0"/>
    <n v="1"/>
    <s v="Check-Out"/>
    <d v="2015-11-19T00:00:00"/>
  </r>
  <r>
    <s v="2015 data.csv"/>
    <x v="1"/>
    <x v="0"/>
    <n v="49"/>
    <n v="2015"/>
    <x v="4"/>
    <n v="47"/>
    <n v="16"/>
    <n v="1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19T00:00:00"/>
  </r>
  <r>
    <s v="2015 data.csv"/>
    <x v="1"/>
    <x v="0"/>
    <n v="65"/>
    <n v="2015"/>
    <x v="4"/>
    <n v="47"/>
    <n v="18"/>
    <n v="0"/>
    <n v="1"/>
    <n v="1"/>
    <n v="0"/>
    <n v="0"/>
    <s v="BB"/>
    <x v="0"/>
    <s v="Online TA"/>
    <s v="TA/TO"/>
    <n v="0"/>
    <n v="0"/>
    <n v="0"/>
    <s v="D"/>
    <s v="F"/>
    <n v="0"/>
    <s v="No Deposit"/>
    <s v="9"/>
    <s v="NULL"/>
    <n v="0"/>
    <s v="Contract"/>
    <n v="81.900000000000006"/>
    <n v="0"/>
    <n v="2"/>
    <s v="Check-Out"/>
    <d v="2015-11-19T00:00:00"/>
  </r>
  <r>
    <s v="2015 data.csv"/>
    <x v="1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19T00:00:00"/>
  </r>
  <r>
    <s v="2015 data.csv"/>
    <x v="1"/>
    <x v="0"/>
    <n v="2"/>
    <n v="2015"/>
    <x v="4"/>
    <n v="46"/>
    <n v="14"/>
    <n v="2"/>
    <n v="3"/>
    <n v="2"/>
    <n v="0"/>
    <n v="0"/>
    <s v="BB"/>
    <x v="12"/>
    <s v="Online TA"/>
    <s v="TA/TO"/>
    <n v="0"/>
    <n v="0"/>
    <n v="0"/>
    <s v="A"/>
    <s v="A"/>
    <n v="1"/>
    <s v="No Deposit"/>
    <s v="9"/>
    <s v="NULL"/>
    <n v="0"/>
    <s v="Contract"/>
    <n v="103"/>
    <n v="0"/>
    <n v="1"/>
    <s v="Check-Out"/>
    <d v="2015-11-19T00:00:00"/>
  </r>
  <r>
    <s v="2015 data.csv"/>
    <x v="1"/>
    <x v="0"/>
    <n v="62"/>
    <n v="2015"/>
    <x v="4"/>
    <n v="47"/>
    <n v="15"/>
    <n v="2"/>
    <n v="2"/>
    <n v="2"/>
    <n v="0"/>
    <n v="0"/>
    <s v="BB"/>
    <x v="11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1"/>
    <s v="Check-Out"/>
    <d v="2015-11-19T00:00:00"/>
  </r>
  <r>
    <s v="2015 data.csv"/>
    <x v="1"/>
    <x v="0"/>
    <n v="5"/>
    <n v="2015"/>
    <x v="4"/>
    <n v="47"/>
    <n v="15"/>
    <n v="2"/>
    <n v="2"/>
    <n v="1"/>
    <n v="0"/>
    <n v="0"/>
    <s v="BB"/>
    <x v="43"/>
    <s v="Online TA"/>
    <s v="TA/TO"/>
    <n v="0"/>
    <n v="0"/>
    <n v="0"/>
    <s v="A"/>
    <s v="A"/>
    <n v="0"/>
    <s v="No Deposit"/>
    <s v="9"/>
    <s v="NULL"/>
    <n v="0"/>
    <s v="Contract"/>
    <n v="93.5"/>
    <n v="0"/>
    <n v="1"/>
    <s v="Check-Out"/>
    <d v="2015-11-19T00:00:00"/>
  </r>
  <r>
    <s v="2015 data.csv"/>
    <x v="1"/>
    <x v="1"/>
    <n v="38"/>
    <n v="2015"/>
    <x v="5"/>
    <n v="52"/>
    <n v="25"/>
    <n v="2"/>
    <n v="4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s v="Canceled"/>
    <d v="2015-11-19T00:00:00"/>
  </r>
  <r>
    <s v="2015 data.csv"/>
    <x v="1"/>
    <x v="1"/>
    <n v="22"/>
    <n v="2015"/>
    <x v="4"/>
    <n v="48"/>
    <n v="24"/>
    <n v="0"/>
    <n v="3"/>
    <n v="2"/>
    <n v="0"/>
    <n v="0"/>
    <s v="BB"/>
    <x v="0"/>
    <s v="Online TA"/>
    <s v="TA/TO"/>
    <n v="0"/>
    <n v="1"/>
    <n v="0"/>
    <s v="D"/>
    <s v="D"/>
    <n v="1"/>
    <s v="No Deposit"/>
    <s v="9"/>
    <s v="NULL"/>
    <n v="0"/>
    <s v="Contract"/>
    <n v="113.67"/>
    <n v="0"/>
    <n v="1"/>
    <s v="Canceled"/>
    <d v="2015-11-19T00:00:00"/>
  </r>
  <r>
    <s v="2015 data.csv"/>
    <x v="1"/>
    <x v="0"/>
    <n v="6"/>
    <n v="2015"/>
    <x v="4"/>
    <n v="47"/>
    <n v="18"/>
    <n v="0"/>
    <n v="1"/>
    <n v="1"/>
    <n v="0"/>
    <n v="0"/>
    <s v="BB"/>
    <x v="0"/>
    <s v="Groups"/>
    <s v="TA/TO"/>
    <n v="0"/>
    <n v="0"/>
    <n v="0"/>
    <s v="A"/>
    <s v="A"/>
    <n v="2"/>
    <s v="No Deposit"/>
    <s v="29"/>
    <s v="NULL"/>
    <n v="0"/>
    <s v="Transient-Party"/>
    <n v="65"/>
    <n v="0"/>
    <n v="0"/>
    <s v="Check-Out"/>
    <d v="2015-11-19T00:00:00"/>
  </r>
  <r>
    <s v="2015 data.csv"/>
    <x v="1"/>
    <x v="0"/>
    <n v="54"/>
    <n v="2015"/>
    <x v="4"/>
    <n v="47"/>
    <n v="16"/>
    <n v="1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s v="Check-Out"/>
    <d v="2015-11-19T00:00:00"/>
  </r>
  <r>
    <s v="2015 data.csv"/>
    <x v="1"/>
    <x v="0"/>
    <n v="0"/>
    <n v="2015"/>
    <x v="4"/>
    <n v="47"/>
    <n v="16"/>
    <n v="1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5-11-19T00:00:00"/>
  </r>
  <r>
    <s v="2015 data.csv"/>
    <x v="1"/>
    <x v="1"/>
    <n v="61"/>
    <n v="2015"/>
    <x v="4"/>
    <n v="48"/>
    <n v="23"/>
    <n v="1"/>
    <n v="3"/>
    <n v="1"/>
    <n v="0"/>
    <n v="0"/>
    <s v="BB"/>
    <x v="0"/>
    <s v="Groups"/>
    <s v="TA/TO"/>
    <n v="0"/>
    <n v="1"/>
    <n v="0"/>
    <s v="A"/>
    <s v="A"/>
    <n v="0"/>
    <s v="No Deposit"/>
    <s v="37"/>
    <s v="NULL"/>
    <n v="0"/>
    <s v="Transient-Party"/>
    <n v="70"/>
    <n v="0"/>
    <n v="0"/>
    <s v="Canceled"/>
    <d v="2015-11-19T00:00:00"/>
  </r>
  <r>
    <s v="2015 data.csv"/>
    <x v="1"/>
    <x v="1"/>
    <n v="1"/>
    <n v="2015"/>
    <x v="4"/>
    <n v="47"/>
    <n v="1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11-19T00:00:00"/>
  </r>
  <r>
    <s v="2015 data.csv"/>
    <x v="1"/>
    <x v="1"/>
    <n v="1"/>
    <n v="2015"/>
    <x v="4"/>
    <n v="47"/>
    <n v="1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11-19T00:00:00"/>
  </r>
  <r>
    <s v="2015 data.csv"/>
    <x v="1"/>
    <x v="0"/>
    <n v="1"/>
    <n v="2015"/>
    <x v="4"/>
    <n v="47"/>
    <n v="20"/>
    <n v="4"/>
    <n v="10"/>
    <n v="1"/>
    <n v="0"/>
    <n v="0"/>
    <s v="BB"/>
    <x v="0"/>
    <s v="Online TA"/>
    <s v="TA/TO"/>
    <n v="1"/>
    <n v="0"/>
    <n v="0"/>
    <s v="D"/>
    <s v="D"/>
    <n v="3"/>
    <s v="No Deposit"/>
    <s v="9"/>
    <s v="NULL"/>
    <n v="0"/>
    <s v="Transient"/>
    <n v="117.43"/>
    <n v="0"/>
    <n v="1"/>
    <s v="Check-Out"/>
    <d v="2015-12-04T00:00:00"/>
  </r>
  <r>
    <s v="2015 data.csv"/>
    <x v="1"/>
    <x v="0"/>
    <n v="22"/>
    <n v="2015"/>
    <x v="4"/>
    <n v="47"/>
    <n v="17"/>
    <n v="0"/>
    <n v="3"/>
    <n v="2"/>
    <n v="0"/>
    <n v="0"/>
    <s v="BB"/>
    <x v="48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5-11-20T00:00:00"/>
  </r>
  <r>
    <s v="2015 data.csv"/>
    <x v="1"/>
    <x v="0"/>
    <n v="2"/>
    <n v="2015"/>
    <x v="4"/>
    <n v="47"/>
    <n v="18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1-20T00:00:00"/>
  </r>
  <r>
    <s v="2015 data.csv"/>
    <x v="1"/>
    <x v="0"/>
    <n v="1"/>
    <n v="2015"/>
    <x v="4"/>
    <n v="47"/>
    <n v="1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1-20T00:00:00"/>
  </r>
  <r>
    <s v="2015 data.csv"/>
    <x v="1"/>
    <x v="0"/>
    <n v="5"/>
    <n v="2015"/>
    <x v="4"/>
    <n v="47"/>
    <n v="15"/>
    <n v="2"/>
    <n v="3"/>
    <n v="1"/>
    <n v="0"/>
    <n v="0"/>
    <s v="SC"/>
    <x v="3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20T00:00:00"/>
  </r>
  <r>
    <s v="2015 data.csv"/>
    <x v="1"/>
    <x v="0"/>
    <n v="6"/>
    <n v="2015"/>
    <x v="4"/>
    <n v="47"/>
    <n v="16"/>
    <n v="1"/>
    <n v="3"/>
    <n v="1"/>
    <n v="0"/>
    <n v="0"/>
    <s v="SC"/>
    <x v="18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20T00:00:00"/>
  </r>
  <r>
    <s v="2015 data.csv"/>
    <x v="1"/>
    <x v="0"/>
    <n v="2"/>
    <n v="2015"/>
    <x v="4"/>
    <n v="47"/>
    <n v="19"/>
    <n v="0"/>
    <n v="1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5-11-20T00:00:00"/>
  </r>
  <r>
    <s v="2015 data.csv"/>
    <x v="1"/>
    <x v="0"/>
    <n v="55"/>
    <n v="2015"/>
    <x v="4"/>
    <n v="47"/>
    <n v="15"/>
    <n v="2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0T00:00:00"/>
  </r>
  <r>
    <s v="2015 data.csv"/>
    <x v="1"/>
    <x v="0"/>
    <n v="50"/>
    <n v="2015"/>
    <x v="4"/>
    <n v="47"/>
    <n v="17"/>
    <n v="0"/>
    <n v="3"/>
    <n v="2"/>
    <n v="0"/>
    <n v="0"/>
    <s v="BB"/>
    <x v="14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20T00:00:00"/>
  </r>
  <r>
    <s v="2015 data.csv"/>
    <x v="1"/>
    <x v="0"/>
    <n v="1"/>
    <n v="2015"/>
    <x v="4"/>
    <n v="47"/>
    <n v="1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20T00:00:00"/>
  </r>
  <r>
    <s v="2015 data.csv"/>
    <x v="1"/>
    <x v="0"/>
    <n v="2"/>
    <n v="2015"/>
    <x v="4"/>
    <n v="48"/>
    <n v="25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26T00:00:00"/>
  </r>
  <r>
    <s v="2015 data.csv"/>
    <x v="1"/>
    <x v="0"/>
    <n v="5"/>
    <n v="2015"/>
    <x v="5"/>
    <n v="49"/>
    <n v="2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40"/>
    <n v="0"/>
    <s v="Transient"/>
    <n v="74"/>
    <n v="0"/>
    <n v="0"/>
    <s v="Check-Out"/>
    <d v="2015-12-03T00:00:00"/>
  </r>
  <r>
    <s v="2015 data.csv"/>
    <x v="1"/>
    <x v="0"/>
    <n v="3"/>
    <n v="2015"/>
    <x v="4"/>
    <n v="47"/>
    <n v="15"/>
    <n v="2"/>
    <n v="3"/>
    <n v="1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4.8"/>
    <n v="0"/>
    <n v="0"/>
    <s v="Check-Out"/>
    <d v="2015-11-20T00:00:00"/>
  </r>
  <r>
    <s v="2015 data.csv"/>
    <x v="1"/>
    <x v="0"/>
    <n v="28"/>
    <n v="2015"/>
    <x v="4"/>
    <n v="47"/>
    <n v="17"/>
    <n v="0"/>
    <n v="3"/>
    <n v="3"/>
    <n v="0"/>
    <n v="0"/>
    <s v="BB"/>
    <x v="0"/>
    <s v="Offline TA/TO"/>
    <s v="TA/TO"/>
    <n v="0"/>
    <n v="0"/>
    <n v="0"/>
    <s v="A"/>
    <s v="D"/>
    <n v="0"/>
    <s v="No Deposit"/>
    <s v="16"/>
    <s v="NULL"/>
    <n v="0"/>
    <s v="Transient"/>
    <n v="51.6"/>
    <n v="0"/>
    <n v="1"/>
    <s v="Check-Out"/>
    <d v="2015-11-20T00:00:00"/>
  </r>
  <r>
    <s v="2015 data.csv"/>
    <x v="1"/>
    <x v="0"/>
    <n v="66"/>
    <n v="2015"/>
    <x v="4"/>
    <n v="47"/>
    <n v="19"/>
    <n v="0"/>
    <n v="1"/>
    <n v="2"/>
    <n v="0"/>
    <n v="0"/>
    <s v="BB"/>
    <x v="32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2"/>
    <s v="Check-Out"/>
    <d v="2015-11-20T00:00:00"/>
  </r>
  <r>
    <s v="2015 data.csv"/>
    <x v="1"/>
    <x v="0"/>
    <n v="9"/>
    <n v="2015"/>
    <x v="4"/>
    <n v="47"/>
    <n v="18"/>
    <n v="0"/>
    <n v="2"/>
    <n v="2"/>
    <n v="0"/>
    <n v="0"/>
    <s v="BB"/>
    <x v="3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5-11-20T00:00:00"/>
  </r>
  <r>
    <s v="2015 data.csv"/>
    <x v="1"/>
    <x v="0"/>
    <n v="57"/>
    <n v="2015"/>
    <x v="4"/>
    <n v="47"/>
    <n v="17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0T00:00:00"/>
  </r>
  <r>
    <s v="2015 data.csv"/>
    <x v="1"/>
    <x v="0"/>
    <n v="0"/>
    <n v="2015"/>
    <x v="4"/>
    <n v="47"/>
    <n v="19"/>
    <n v="0"/>
    <n v="1"/>
    <n v="1"/>
    <n v="0"/>
    <n v="0"/>
    <s v="BB"/>
    <x v="2"/>
    <s v="Direct"/>
    <s v="Direct"/>
    <n v="0"/>
    <n v="0"/>
    <n v="0"/>
    <s v="A"/>
    <s v="A"/>
    <n v="3"/>
    <s v="No Deposit"/>
    <s v="NULL"/>
    <s v="NULL"/>
    <n v="0"/>
    <s v="Transient"/>
    <n v="99"/>
    <n v="0"/>
    <n v="0"/>
    <s v="Check-Out"/>
    <d v="2015-11-20T00:00:00"/>
  </r>
  <r>
    <s v="2015 data.csv"/>
    <x v="1"/>
    <x v="1"/>
    <n v="51"/>
    <n v="2015"/>
    <x v="5"/>
    <n v="53"/>
    <n v="30"/>
    <n v="0"/>
    <n v="3"/>
    <n v="2"/>
    <n v="2"/>
    <n v="0"/>
    <s v="BB"/>
    <x v="0"/>
    <s v="Online TA"/>
    <s v="TA/TO"/>
    <n v="0"/>
    <n v="1"/>
    <n v="0"/>
    <s v="F"/>
    <s v="F"/>
    <n v="0"/>
    <s v="No Deposit"/>
    <s v="9"/>
    <s v="NULL"/>
    <n v="0"/>
    <s v="Transient"/>
    <n v="199.33"/>
    <n v="0"/>
    <n v="0"/>
    <s v="Canceled"/>
    <d v="2015-11-20T00:00:00"/>
  </r>
  <r>
    <s v="2015 data.csv"/>
    <x v="1"/>
    <x v="1"/>
    <n v="88"/>
    <n v="2015"/>
    <x v="5"/>
    <n v="50"/>
    <n v="11"/>
    <n v="0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s v="Canceled"/>
    <d v="2015-11-20T00:00:00"/>
  </r>
  <r>
    <s v="2015 data.csv"/>
    <x v="1"/>
    <x v="1"/>
    <n v="88"/>
    <n v="2015"/>
    <x v="5"/>
    <n v="50"/>
    <n v="11"/>
    <n v="0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s v="Canceled"/>
    <d v="2015-11-20T00:00:00"/>
  </r>
  <r>
    <s v="2015 data.csv"/>
    <x v="1"/>
    <x v="1"/>
    <n v="12"/>
    <n v="2015"/>
    <x v="4"/>
    <n v="48"/>
    <n v="23"/>
    <n v="1"/>
    <n v="2"/>
    <n v="1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01"/>
    <n v="0"/>
    <n v="1"/>
    <s v="Canceled"/>
    <d v="2015-11-20T00:00:00"/>
  </r>
  <r>
    <s v="2015 data.csv"/>
    <x v="1"/>
    <x v="0"/>
    <n v="1"/>
    <n v="2015"/>
    <x v="4"/>
    <n v="47"/>
    <n v="19"/>
    <n v="0"/>
    <n v="1"/>
    <n v="1"/>
    <n v="0"/>
    <n v="0"/>
    <s v="BB"/>
    <x v="43"/>
    <s v="Direct"/>
    <s v="Direct"/>
    <n v="0"/>
    <n v="0"/>
    <n v="0"/>
    <s v="A"/>
    <s v="A"/>
    <n v="0"/>
    <s v="No Deposit"/>
    <s v="NULL"/>
    <s v="NULL"/>
    <n v="0"/>
    <s v="Transient"/>
    <n v="110"/>
    <n v="0"/>
    <n v="1"/>
    <s v="Check-Out"/>
    <d v="2015-11-20T00:00:00"/>
  </r>
  <r>
    <s v="2015 data.csv"/>
    <x v="1"/>
    <x v="0"/>
    <n v="60"/>
    <n v="2015"/>
    <x v="4"/>
    <n v="47"/>
    <n v="15"/>
    <n v="2"/>
    <n v="4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Contract"/>
    <n v="76"/>
    <n v="0"/>
    <n v="1"/>
    <s v="Check-Out"/>
    <d v="2015-11-21T00:00:00"/>
  </r>
  <r>
    <s v="2015 data.csv"/>
    <x v="1"/>
    <x v="0"/>
    <n v="28"/>
    <n v="2015"/>
    <x v="4"/>
    <n v="47"/>
    <n v="19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"/>
    <n v="99"/>
    <n v="0"/>
    <n v="1"/>
    <s v="Check-Out"/>
    <d v="2015-11-21T00:00:00"/>
  </r>
  <r>
    <s v="2015 data.csv"/>
    <x v="1"/>
    <x v="0"/>
    <n v="42"/>
    <n v="2015"/>
    <x v="4"/>
    <n v="47"/>
    <n v="16"/>
    <n v="1"/>
    <n v="4"/>
    <n v="2"/>
    <n v="0"/>
    <n v="0"/>
    <s v="BB"/>
    <x v="4"/>
    <s v="Online TA"/>
    <s v="TA/TO"/>
    <n v="0"/>
    <n v="0"/>
    <n v="0"/>
    <s v="A"/>
    <s v="D"/>
    <n v="0"/>
    <s v="No Deposit"/>
    <s v="9"/>
    <s v="NULL"/>
    <n v="0"/>
    <s v="Contract"/>
    <n v="104.42"/>
    <n v="0"/>
    <n v="1"/>
    <s v="Check-Out"/>
    <d v="2015-11-21T00:00:00"/>
  </r>
  <r>
    <s v="2015 data.csv"/>
    <x v="1"/>
    <x v="0"/>
    <n v="66"/>
    <n v="2015"/>
    <x v="4"/>
    <n v="47"/>
    <n v="17"/>
    <n v="0"/>
    <n v="4"/>
    <n v="2"/>
    <n v="0"/>
    <n v="1"/>
    <s v="BB"/>
    <x v="12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3"/>
    <s v="Check-Out"/>
    <d v="2015-11-21T00:00:00"/>
  </r>
  <r>
    <s v="2015 data.csv"/>
    <x v="1"/>
    <x v="0"/>
    <n v="19"/>
    <n v="2015"/>
    <x v="4"/>
    <n v="47"/>
    <n v="18"/>
    <n v="0"/>
    <n v="3"/>
    <n v="1"/>
    <n v="0"/>
    <n v="0"/>
    <s v="BB"/>
    <x v="0"/>
    <s v="Direct"/>
    <s v="Direct"/>
    <n v="0"/>
    <n v="0"/>
    <n v="0"/>
    <s v="D"/>
    <s v="D"/>
    <n v="0"/>
    <s v="No Deposit"/>
    <s v="NULL"/>
    <s v="130"/>
    <n v="0"/>
    <s v="Transient"/>
    <n v="96.33"/>
    <n v="0"/>
    <n v="0"/>
    <s v="Check-Out"/>
    <d v="2015-11-21T00:00:00"/>
  </r>
  <r>
    <s v="2015 data.csv"/>
    <x v="1"/>
    <x v="0"/>
    <n v="53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3"/>
    <s v="No Deposit"/>
    <s v="29"/>
    <s v="NULL"/>
    <n v="0"/>
    <s v="Transient-Party"/>
    <n v="65"/>
    <n v="0"/>
    <n v="0"/>
    <s v="Check-Out"/>
    <d v="2015-11-21T00:00:00"/>
  </r>
  <r>
    <s v="2015 data.csv"/>
    <x v="1"/>
    <x v="0"/>
    <n v="53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</r>
  <r>
    <s v="2015 data.csv"/>
    <x v="1"/>
    <x v="0"/>
    <n v="53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</r>
  <r>
    <s v="2015 data.csv"/>
    <x v="1"/>
    <x v="0"/>
    <n v="53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3"/>
    <s v="No Deposit"/>
    <s v="29"/>
    <s v="NULL"/>
    <n v="0"/>
    <s v="Transient-Party"/>
    <n v="65"/>
    <n v="0"/>
    <n v="0"/>
    <s v="Check-Out"/>
    <d v="2015-11-21T00:00:00"/>
  </r>
  <r>
    <s v="2015 data.csv"/>
    <x v="1"/>
    <x v="0"/>
    <n v="4"/>
    <n v="2015"/>
    <x v="4"/>
    <n v="47"/>
    <n v="20"/>
    <n v="0"/>
    <n v="1"/>
    <n v="2"/>
    <n v="0"/>
    <n v="0"/>
    <s v="BB"/>
    <x v="0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5-11-21T00:00:00"/>
  </r>
  <r>
    <s v="2015 data.csv"/>
    <x v="1"/>
    <x v="0"/>
    <n v="30"/>
    <n v="2015"/>
    <x v="4"/>
    <n v="47"/>
    <n v="18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s v="Check-Out"/>
    <d v="2015-11-21T00:00:00"/>
  </r>
  <r>
    <s v="2015 data.csv"/>
    <x v="1"/>
    <x v="0"/>
    <n v="53"/>
    <n v="2015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</r>
  <r>
    <s v="2015 data.csv"/>
    <x v="1"/>
    <x v="0"/>
    <n v="55"/>
    <n v="2015"/>
    <x v="4"/>
    <n v="47"/>
    <n v="17"/>
    <n v="0"/>
    <n v="4"/>
    <n v="2"/>
    <n v="0"/>
    <n v="0"/>
    <s v="BB"/>
    <x v="13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1T00:00:00"/>
  </r>
  <r>
    <s v="2015 data.csv"/>
    <x v="1"/>
    <x v="1"/>
    <n v="54"/>
    <n v="2015"/>
    <x v="5"/>
    <n v="53"/>
    <n v="28"/>
    <n v="1"/>
    <n v="3"/>
    <n v="2"/>
    <n v="0"/>
    <n v="0"/>
    <s v="SC"/>
    <x v="0"/>
    <s v="Online TA"/>
    <s v="TA/TO"/>
    <n v="0"/>
    <n v="1"/>
    <n v="0"/>
    <s v="F"/>
    <s v="F"/>
    <n v="0"/>
    <s v="No Deposit"/>
    <s v="9"/>
    <s v="NULL"/>
    <n v="0"/>
    <s v="Contract"/>
    <n v="158.94999999999999"/>
    <n v="0"/>
    <n v="1"/>
    <s v="Canceled"/>
    <d v="2015-11-21T00:00:00"/>
  </r>
  <r>
    <s v="2015 data.csv"/>
    <x v="1"/>
    <x v="1"/>
    <n v="17"/>
    <n v="2015"/>
    <x v="5"/>
    <n v="49"/>
    <n v="5"/>
    <n v="1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</r>
  <r>
    <s v="2015 data.csv"/>
    <x v="1"/>
    <x v="1"/>
    <n v="17"/>
    <n v="2015"/>
    <x v="5"/>
    <n v="49"/>
    <n v="5"/>
    <n v="1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</r>
  <r>
    <s v="2015 data.csv"/>
    <x v="1"/>
    <x v="1"/>
    <n v="17"/>
    <n v="2015"/>
    <x v="5"/>
    <n v="49"/>
    <n v="5"/>
    <n v="1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</r>
  <r>
    <s v="2015 data.csv"/>
    <x v="1"/>
    <x v="1"/>
    <n v="17"/>
    <n v="2015"/>
    <x v="5"/>
    <n v="49"/>
    <n v="5"/>
    <n v="1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</r>
  <r>
    <s v="2015 data.csv"/>
    <x v="1"/>
    <x v="0"/>
    <n v="52"/>
    <n v="2015"/>
    <x v="4"/>
    <n v="47"/>
    <n v="19"/>
    <n v="0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22T00:00:00"/>
  </r>
  <r>
    <s v="2015 data.csv"/>
    <x v="1"/>
    <x v="0"/>
    <n v="54"/>
    <n v="2015"/>
    <x v="4"/>
    <n v="47"/>
    <n v="18"/>
    <n v="0"/>
    <n v="4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5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59"/>
    <n v="2015"/>
    <x v="4"/>
    <n v="47"/>
    <n v="19"/>
    <n v="0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</r>
  <r>
    <s v="2015 data.csv"/>
    <x v="1"/>
    <x v="0"/>
    <n v="52"/>
    <n v="2015"/>
    <x v="4"/>
    <n v="47"/>
    <n v="19"/>
    <n v="0"/>
    <n v="3"/>
    <n v="2"/>
    <n v="0"/>
    <n v="0"/>
    <s v="BB"/>
    <x v="1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52"/>
    <n v="2015"/>
    <x v="4"/>
    <n v="47"/>
    <n v="19"/>
    <n v="0"/>
    <n v="3"/>
    <n v="2"/>
    <n v="0"/>
    <n v="0"/>
    <s v="BB"/>
    <x v="1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0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D"/>
    <n v="1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56"/>
    <n v="2015"/>
    <x v="4"/>
    <n v="47"/>
    <n v="19"/>
    <n v="0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</r>
  <r>
    <s v="2015 data.csv"/>
    <x v="1"/>
    <x v="0"/>
    <n v="64"/>
    <n v="2015"/>
    <x v="4"/>
    <n v="47"/>
    <n v="20"/>
    <n v="0"/>
    <n v="2"/>
    <n v="2"/>
    <n v="0"/>
    <n v="0"/>
    <s v="BB"/>
    <x v="12"/>
    <s v="Online TA"/>
    <s v="TA/TO"/>
    <n v="0"/>
    <n v="0"/>
    <n v="0"/>
    <s v="A"/>
    <s v="A"/>
    <n v="0"/>
    <s v="No Deposit"/>
    <s v="10"/>
    <s v="NULL"/>
    <n v="0"/>
    <s v="Transient"/>
    <n v="79.2"/>
    <n v="0"/>
    <n v="2"/>
    <s v="Check-Out"/>
    <d v="2015-11-22T00:00:00"/>
  </r>
  <r>
    <s v="2015 data.csv"/>
    <x v="1"/>
    <x v="0"/>
    <n v="64"/>
    <n v="2015"/>
    <x v="4"/>
    <n v="47"/>
    <n v="20"/>
    <n v="0"/>
    <n v="2"/>
    <n v="2"/>
    <n v="0"/>
    <n v="0"/>
    <s v="BB"/>
    <x v="12"/>
    <s v="Online TA"/>
    <s v="TA/TO"/>
    <n v="0"/>
    <n v="0"/>
    <n v="0"/>
    <s v="A"/>
    <s v="A"/>
    <n v="0"/>
    <s v="No Deposit"/>
    <s v="10"/>
    <s v="NULL"/>
    <n v="0"/>
    <s v="Transient"/>
    <n v="79.2"/>
    <n v="0"/>
    <n v="2"/>
    <s v="Check-Out"/>
    <d v="2015-11-22T00:00:00"/>
  </r>
  <r>
    <s v="2015 data.csv"/>
    <x v="1"/>
    <x v="0"/>
    <n v="67"/>
    <n v="2015"/>
    <x v="4"/>
    <n v="47"/>
    <n v="20"/>
    <n v="0"/>
    <n v="2"/>
    <n v="2"/>
    <n v="0"/>
    <n v="0"/>
    <s v="BB"/>
    <x v="17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2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E"/>
    <n v="1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22"/>
    <n v="2015"/>
    <x v="4"/>
    <n v="47"/>
    <n v="19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11-22T00:00:00"/>
  </r>
  <r>
    <s v="2015 data.csv"/>
    <x v="1"/>
    <x v="0"/>
    <n v="42"/>
    <n v="2015"/>
    <x v="4"/>
    <n v="47"/>
    <n v="20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Group"/>
    <n v="63"/>
    <n v="0"/>
    <n v="2"/>
    <s v="Check-Out"/>
    <d v="2015-11-22T00:00:00"/>
  </r>
  <r>
    <s v="2015 data.csv"/>
    <x v="1"/>
    <x v="0"/>
    <n v="42"/>
    <n v="2015"/>
    <x v="4"/>
    <n v="47"/>
    <n v="20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Group"/>
    <n v="63"/>
    <n v="0"/>
    <n v="2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2"/>
    <n v="0"/>
    <n v="0"/>
    <s v="BB"/>
    <x v="0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58"/>
    <n v="2015"/>
    <x v="4"/>
    <n v="47"/>
    <n v="18"/>
    <n v="0"/>
    <n v="4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2"/>
    <n v="0"/>
    <n v="0"/>
    <s v="BB"/>
    <x v="0"/>
    <s v="Offline TA/TO"/>
    <s v="TA/TO"/>
    <n v="0"/>
    <n v="0"/>
    <n v="0"/>
    <s v="A"/>
    <s v="F"/>
    <n v="3"/>
    <s v="No Deposit"/>
    <s v="119"/>
    <s v="NULL"/>
    <n v="0"/>
    <s v="Transient-Party"/>
    <n v="85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D"/>
    <n v="1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0"/>
    <n v="2015"/>
    <x v="4"/>
    <n v="47"/>
    <n v="21"/>
    <n v="0"/>
    <n v="1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Group"/>
    <n v="89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1"/>
    <s v="Check-Out"/>
    <d v="2015-11-22T00:00:00"/>
  </r>
  <r>
    <s v="2015 data.csv"/>
    <x v="1"/>
    <x v="0"/>
    <n v="56"/>
    <n v="2015"/>
    <x v="4"/>
    <n v="47"/>
    <n v="19"/>
    <n v="0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19"/>
    <s v="NULL"/>
    <n v="0"/>
    <s v="Transient-Party"/>
    <n v="0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55"/>
    <n v="2015"/>
    <x v="4"/>
    <n v="47"/>
    <n v="18"/>
    <n v="0"/>
    <n v="4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</r>
  <r>
    <s v="2015 data.csv"/>
    <x v="1"/>
    <x v="0"/>
    <n v="55"/>
    <n v="2015"/>
    <x v="4"/>
    <n v="47"/>
    <n v="18"/>
    <n v="0"/>
    <n v="4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2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62"/>
    <n v="2015"/>
    <x v="4"/>
    <n v="47"/>
    <n v="19"/>
    <n v="0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2"/>
    <n v="0"/>
    <n v="0"/>
    <s v="BB"/>
    <x v="0"/>
    <s v="Offline TA/TO"/>
    <s v="TA/TO"/>
    <n v="0"/>
    <n v="0"/>
    <n v="0"/>
    <s v="A"/>
    <s v="D"/>
    <n v="3"/>
    <s v="No Deposit"/>
    <s v="119"/>
    <s v="NULL"/>
    <n v="0"/>
    <s v="Transient-Party"/>
    <n v="85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66"/>
    <n v="2015"/>
    <x v="4"/>
    <n v="47"/>
    <n v="19"/>
    <n v="0"/>
    <n v="3"/>
    <n v="2"/>
    <n v="2"/>
    <n v="0"/>
    <s v="BB"/>
    <x v="22"/>
    <s v="Online TA"/>
    <s v="TA/TO"/>
    <n v="0"/>
    <n v="0"/>
    <n v="0"/>
    <s v="F"/>
    <s v="F"/>
    <n v="1"/>
    <s v="No Deposit"/>
    <s v="9"/>
    <s v="NULL"/>
    <n v="0"/>
    <s v="Contract"/>
    <n v="135"/>
    <n v="0"/>
    <n v="3"/>
    <s v="Check-Out"/>
    <d v="2015-11-22T00:00:00"/>
  </r>
  <r>
    <s v="2015 data.csv"/>
    <x v="1"/>
    <x v="0"/>
    <n v="32"/>
    <n v="2015"/>
    <x v="4"/>
    <n v="47"/>
    <n v="20"/>
    <n v="0"/>
    <n v="2"/>
    <n v="2"/>
    <n v="0"/>
    <n v="0"/>
    <s v="BB"/>
    <x v="0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0"/>
    <s v="Check-Out"/>
    <d v="2015-11-22T00:00:00"/>
  </r>
  <r>
    <s v="2015 data.csv"/>
    <x v="1"/>
    <x v="0"/>
    <n v="1"/>
    <n v="2015"/>
    <x v="4"/>
    <n v="47"/>
    <n v="20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119"/>
    <s v="NULL"/>
    <n v="0"/>
    <s v="Transient-Party"/>
    <n v="0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F"/>
    <n v="1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F"/>
    <n v="1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1"/>
    <s v="Check-Out"/>
    <d v="2015-11-22T00:00:00"/>
  </r>
  <r>
    <s v="2015 data.csv"/>
    <x v="1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</r>
  <r>
    <s v="2015 data.csv"/>
    <x v="1"/>
    <x v="0"/>
    <n v="3"/>
    <n v="2015"/>
    <x v="4"/>
    <n v="47"/>
    <n v="2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2"/>
    <n v="0"/>
    <n v="1"/>
    <s v="Check-Out"/>
    <d v="2015-11-22T00:00:00"/>
  </r>
  <r>
    <s v="2015 data.csv"/>
    <x v="1"/>
    <x v="1"/>
    <n v="15"/>
    <n v="2015"/>
    <x v="4"/>
    <n v="48"/>
    <n v="22"/>
    <n v="8"/>
    <n v="19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3.01"/>
    <n v="0"/>
    <n v="0"/>
    <s v="No-Show"/>
    <d v="2015-11-22T00:00:00"/>
  </r>
  <r>
    <s v="2015 data.csv"/>
    <x v="1"/>
    <x v="0"/>
    <n v="67"/>
    <n v="2015"/>
    <x v="4"/>
    <n v="47"/>
    <n v="21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79.2"/>
    <n v="0"/>
    <n v="1"/>
    <s v="Check-Out"/>
    <d v="2015-11-23T00:00:00"/>
  </r>
  <r>
    <s v="2015 data.csv"/>
    <x v="1"/>
    <x v="0"/>
    <n v="0"/>
    <n v="2015"/>
    <x v="4"/>
    <n v="48"/>
    <n v="22"/>
    <n v="1"/>
    <n v="0"/>
    <n v="2"/>
    <n v="0"/>
    <n v="0"/>
    <s v="BB"/>
    <x v="35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</r>
  <r>
    <s v="2015 data.csv"/>
    <x v="1"/>
    <x v="1"/>
    <n v="44"/>
    <n v="2015"/>
    <x v="5"/>
    <n v="52"/>
    <n v="24"/>
    <n v="0"/>
    <n v="3"/>
    <n v="1"/>
    <n v="0"/>
    <n v="0"/>
    <s v="BB"/>
    <x v="0"/>
    <s v="Direct"/>
    <s v="Direct"/>
    <n v="0"/>
    <n v="1"/>
    <n v="0"/>
    <s v="A"/>
    <s v="A"/>
    <n v="0"/>
    <s v="No Deposit"/>
    <s v="14"/>
    <s v="NULL"/>
    <n v="0"/>
    <s v="Transient"/>
    <n v="69"/>
    <n v="0"/>
    <n v="0"/>
    <s v="Canceled"/>
    <d v="2015-11-23T00:00:00"/>
  </r>
  <r>
    <s v="2015 data.csv"/>
    <x v="1"/>
    <x v="0"/>
    <n v="57"/>
    <n v="2015"/>
    <x v="4"/>
    <n v="47"/>
    <n v="20"/>
    <n v="1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3T00:00:00"/>
  </r>
  <r>
    <s v="2015 data.csv"/>
    <x v="1"/>
    <x v="0"/>
    <n v="0"/>
    <n v="2015"/>
    <x v="4"/>
    <n v="48"/>
    <n v="22"/>
    <n v="1"/>
    <n v="0"/>
    <n v="2"/>
    <n v="0"/>
    <n v="0"/>
    <s v="BB"/>
    <x v="35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</r>
  <r>
    <s v="2015 data.csv"/>
    <x v="1"/>
    <x v="1"/>
    <n v="12"/>
    <n v="2015"/>
    <x v="4"/>
    <n v="49"/>
    <n v="29"/>
    <n v="1"/>
    <n v="0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s v="Canceled"/>
    <d v="2015-11-23T00:00:00"/>
  </r>
  <r>
    <s v="2015 data.csv"/>
    <x v="1"/>
    <x v="1"/>
    <n v="77"/>
    <n v="2015"/>
    <x v="5"/>
    <n v="52"/>
    <n v="26"/>
    <n v="2"/>
    <n v="3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08.72"/>
    <n v="0"/>
    <n v="1"/>
    <s v="Canceled"/>
    <d v="2015-11-23T00:00:00"/>
  </r>
  <r>
    <s v="2015 data.csv"/>
    <x v="1"/>
    <x v="1"/>
    <n v="73"/>
    <n v="2015"/>
    <x v="5"/>
    <n v="53"/>
    <n v="31"/>
    <n v="0"/>
    <n v="3"/>
    <n v="2"/>
    <n v="0"/>
    <n v="0"/>
    <s v="HB"/>
    <x v="0"/>
    <s v="Offline TA/TO"/>
    <s v="TA/TO"/>
    <n v="0"/>
    <n v="1"/>
    <n v="0"/>
    <s v="A"/>
    <s v="A"/>
    <n v="0"/>
    <s v="No Deposit"/>
    <s v="104"/>
    <s v="NULL"/>
    <n v="0"/>
    <s v="Transient"/>
    <n v="99"/>
    <n v="0"/>
    <n v="0"/>
    <s v="Canceled"/>
    <d v="2015-11-23T00:00:00"/>
  </r>
  <r>
    <s v="2015 data.csv"/>
    <x v="1"/>
    <x v="1"/>
    <n v="24"/>
    <n v="2015"/>
    <x v="5"/>
    <n v="49"/>
    <n v="5"/>
    <n v="2"/>
    <n v="1"/>
    <n v="3"/>
    <n v="0"/>
    <n v="0"/>
    <s v="BB"/>
    <x v="0"/>
    <s v="Corporate"/>
    <s v="Corporate"/>
    <n v="0"/>
    <n v="1"/>
    <n v="0"/>
    <s v="A"/>
    <s v="A"/>
    <n v="0"/>
    <s v="No Deposit"/>
    <s v="NULL"/>
    <s v="143"/>
    <n v="0"/>
    <s v="Transient-Party"/>
    <n v="70"/>
    <n v="0"/>
    <n v="0"/>
    <s v="Canceled"/>
    <d v="2015-11-23T00:00:00"/>
  </r>
  <r>
    <s v="2015 data.csv"/>
    <x v="1"/>
    <x v="1"/>
    <n v="24"/>
    <n v="2015"/>
    <x v="5"/>
    <n v="49"/>
    <n v="5"/>
    <n v="2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1-23T00:00:00"/>
  </r>
  <r>
    <s v="2015 data.csv"/>
    <x v="1"/>
    <x v="1"/>
    <n v="24"/>
    <n v="2015"/>
    <x v="5"/>
    <n v="49"/>
    <n v="5"/>
    <n v="2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1-23T00:00:00"/>
  </r>
  <r>
    <s v="2015 data.csv"/>
    <x v="1"/>
    <x v="1"/>
    <n v="81"/>
    <n v="2015"/>
    <x v="5"/>
    <n v="53"/>
    <n v="30"/>
    <n v="0"/>
    <n v="4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09.8"/>
    <n v="0"/>
    <n v="3"/>
    <s v="Canceled"/>
    <d v="2015-11-23T00:00:00"/>
  </r>
  <r>
    <s v="2015 data.csv"/>
    <x v="1"/>
    <x v="1"/>
    <n v="21"/>
    <n v="2015"/>
    <x v="5"/>
    <n v="49"/>
    <n v="2"/>
    <n v="0"/>
    <n v="2"/>
    <n v="2"/>
    <n v="0"/>
    <n v="0"/>
    <s v="BB"/>
    <x v="0"/>
    <s v="Online TA"/>
    <s v="TA/TO"/>
    <n v="0"/>
    <n v="1"/>
    <n v="0"/>
    <s v="D"/>
    <s v="D"/>
    <n v="0"/>
    <s v="No Deposit"/>
    <s v="7"/>
    <s v="NULL"/>
    <n v="0"/>
    <s v="Transient"/>
    <n v="65.91"/>
    <n v="0"/>
    <n v="0"/>
    <s v="Canceled"/>
    <d v="2015-11-23T00:00:00"/>
  </r>
  <r>
    <s v="2015 data.csv"/>
    <x v="1"/>
    <x v="0"/>
    <n v="0"/>
    <n v="2015"/>
    <x v="4"/>
    <n v="48"/>
    <n v="22"/>
    <n v="1"/>
    <n v="0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</r>
  <r>
    <s v="2015 data.csv"/>
    <x v="1"/>
    <x v="0"/>
    <n v="0"/>
    <n v="2015"/>
    <x v="4"/>
    <n v="47"/>
    <n v="20"/>
    <n v="1"/>
    <n v="2"/>
    <n v="2"/>
    <n v="0"/>
    <n v="0"/>
    <s v="BB"/>
    <x v="0"/>
    <s v="Direct"/>
    <s v="Direct"/>
    <n v="0"/>
    <n v="0"/>
    <n v="0"/>
    <s v="A"/>
    <s v="D"/>
    <n v="0"/>
    <s v="No Deposit"/>
    <s v="14"/>
    <s v="NULL"/>
    <n v="0"/>
    <s v="Transient"/>
    <n v="107.33"/>
    <n v="0"/>
    <n v="0"/>
    <s v="Check-Out"/>
    <d v="2015-11-23T00:00:00"/>
  </r>
  <r>
    <s v="2015 data.csv"/>
    <x v="1"/>
    <x v="0"/>
    <n v="13"/>
    <n v="2015"/>
    <x v="4"/>
    <n v="48"/>
    <n v="22"/>
    <n v="1"/>
    <n v="0"/>
    <n v="2"/>
    <n v="0"/>
    <n v="0"/>
    <s v="BB"/>
    <x v="0"/>
    <s v="Online TA"/>
    <s v="TA/TO"/>
    <n v="0"/>
    <n v="0"/>
    <n v="0"/>
    <s v="D"/>
    <s v="D"/>
    <n v="2"/>
    <s v="No Deposit"/>
    <s v="9"/>
    <s v="NULL"/>
    <n v="0"/>
    <s v="Transient"/>
    <n v="101"/>
    <n v="0"/>
    <n v="1"/>
    <s v="Check-Out"/>
    <d v="2015-11-23T00:00:00"/>
  </r>
  <r>
    <s v="2015 data.csv"/>
    <x v="1"/>
    <x v="1"/>
    <n v="13"/>
    <n v="2015"/>
    <x v="5"/>
    <n v="50"/>
    <n v="6"/>
    <n v="2"/>
    <n v="0"/>
    <n v="1"/>
    <n v="0"/>
    <n v="0"/>
    <s v="BB"/>
    <x v="0"/>
    <s v="Online TA"/>
    <s v="TA/TO"/>
    <n v="1"/>
    <n v="1"/>
    <n v="0"/>
    <s v="A"/>
    <s v="A"/>
    <n v="0"/>
    <s v="No Deposit"/>
    <s v="9"/>
    <s v="NULL"/>
    <n v="0"/>
    <s v="Contract"/>
    <n v="101"/>
    <n v="0"/>
    <n v="2"/>
    <s v="Canceled"/>
    <d v="2015-11-23T00:00:00"/>
  </r>
  <r>
    <s v="2015 data.csv"/>
    <x v="1"/>
    <x v="1"/>
    <n v="13"/>
    <n v="2015"/>
    <x v="5"/>
    <n v="50"/>
    <n v="6"/>
    <n v="2"/>
    <n v="0"/>
    <n v="2"/>
    <n v="0"/>
    <n v="0"/>
    <s v="BB"/>
    <x v="0"/>
    <s v="Online TA"/>
    <s v="TA/TO"/>
    <n v="1"/>
    <n v="1"/>
    <n v="0"/>
    <s v="A"/>
    <s v="A"/>
    <n v="0"/>
    <s v="No Deposit"/>
    <s v="9"/>
    <s v="NULL"/>
    <n v="0"/>
    <s v="Contract"/>
    <n v="107"/>
    <n v="0"/>
    <n v="2"/>
    <s v="Canceled"/>
    <d v="2015-11-23T00:00:00"/>
  </r>
  <r>
    <s v="2015 data.csv"/>
    <x v="1"/>
    <x v="0"/>
    <n v="5"/>
    <n v="2015"/>
    <x v="4"/>
    <n v="48"/>
    <n v="24"/>
    <n v="0"/>
    <n v="2"/>
    <n v="1"/>
    <n v="0"/>
    <n v="0"/>
    <s v="BB"/>
    <x v="0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1"/>
    <n v="34"/>
    <n v="2015"/>
    <x v="4"/>
    <n v="48"/>
    <n v="23"/>
    <n v="1"/>
    <n v="2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2.6"/>
    <n v="0"/>
    <n v="0"/>
    <s v="Canceled"/>
    <d v="2015-11-23T00:00:00"/>
  </r>
  <r>
    <s v="2015 data.csv"/>
    <x v="1"/>
    <x v="1"/>
    <n v="4"/>
    <n v="2015"/>
    <x v="4"/>
    <n v="48"/>
    <n v="24"/>
    <n v="1"/>
    <n v="5"/>
    <n v="1"/>
    <n v="0"/>
    <n v="0"/>
    <s v="BB"/>
    <x v="47"/>
    <s v="Direct"/>
    <s v="Direct"/>
    <n v="0"/>
    <n v="1"/>
    <n v="0"/>
    <s v="A"/>
    <s v="A"/>
    <n v="1"/>
    <s v="No Deposit"/>
    <s v="NULL"/>
    <s v="NULL"/>
    <n v="0"/>
    <s v="Transient"/>
    <n v="6"/>
    <n v="0"/>
    <n v="1"/>
    <s v="Canceled"/>
    <d v="2015-11-23T00:00:00"/>
  </r>
  <r>
    <s v="2015 data.csv"/>
    <x v="1"/>
    <x v="1"/>
    <n v="25"/>
    <n v="2015"/>
    <x v="4"/>
    <n v="48"/>
    <n v="28"/>
    <n v="1"/>
    <n v="1"/>
    <n v="2"/>
    <n v="0"/>
    <n v="0"/>
    <s v="SC"/>
    <x v="0"/>
    <s v="Online TA"/>
    <s v="TA/TO"/>
    <n v="0"/>
    <n v="1"/>
    <n v="0"/>
    <s v="A"/>
    <s v="A"/>
    <n v="0"/>
    <s v="No Deposit"/>
    <s v="8"/>
    <s v="NULL"/>
    <n v="0"/>
    <s v="Transient"/>
    <n v="95"/>
    <n v="0"/>
    <n v="1"/>
    <s v="Canceled"/>
    <d v="2015-11-23T00:00:00"/>
  </r>
  <r>
    <s v="2015 data.csv"/>
    <x v="1"/>
    <x v="1"/>
    <n v="61"/>
    <n v="2015"/>
    <x v="4"/>
    <n v="48"/>
    <n v="23"/>
    <n v="1"/>
    <n v="3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23T00:00:00"/>
  </r>
  <r>
    <s v="2015 data.csv"/>
    <x v="1"/>
    <x v="0"/>
    <n v="0"/>
    <n v="2015"/>
    <x v="4"/>
    <n v="48"/>
    <n v="23"/>
    <n v="0"/>
    <n v="0"/>
    <n v="2"/>
    <n v="0"/>
    <n v="0"/>
    <s v="BB"/>
    <x v="0"/>
    <s v="Online TA"/>
    <s v="TA/TO"/>
    <n v="1"/>
    <n v="0"/>
    <n v="0"/>
    <s v="A"/>
    <s v="K"/>
    <n v="0"/>
    <s v="No Deposit"/>
    <s v="8"/>
    <s v="NULL"/>
    <n v="0"/>
    <s v="Transient"/>
    <n v="0"/>
    <n v="0"/>
    <n v="0"/>
    <s v="Check-Out"/>
    <d v="2015-11-23T00:00:00"/>
  </r>
  <r>
    <s v="2015 data.csv"/>
    <x v="1"/>
    <x v="1"/>
    <n v="61"/>
    <n v="2015"/>
    <x v="4"/>
    <n v="48"/>
    <n v="23"/>
    <n v="1"/>
    <n v="3"/>
    <n v="2"/>
    <n v="0"/>
    <n v="0"/>
    <s v="BB"/>
    <x v="0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s v="No-Show"/>
    <d v="2015-11-23T00:00:00"/>
  </r>
  <r>
    <s v="2015 data.csv"/>
    <x v="1"/>
    <x v="1"/>
    <n v="61"/>
    <n v="2015"/>
    <x v="4"/>
    <n v="48"/>
    <n v="23"/>
    <n v="1"/>
    <n v="3"/>
    <n v="2"/>
    <n v="0"/>
    <n v="0"/>
    <s v="BB"/>
    <x v="0"/>
    <s v="Groups"/>
    <s v="TA/TO"/>
    <n v="0"/>
    <n v="0"/>
    <n v="0"/>
    <s v="G"/>
    <s v="G"/>
    <n v="1"/>
    <s v="No Deposit"/>
    <s v="37"/>
    <s v="NULL"/>
    <n v="0"/>
    <s v="Transient-Party"/>
    <n v="10"/>
    <n v="0"/>
    <n v="0"/>
    <s v="No-Show"/>
    <d v="2015-11-23T00:00:00"/>
  </r>
  <r>
    <s v="2015 data.csv"/>
    <x v="1"/>
    <x v="1"/>
    <n v="12"/>
    <n v="2015"/>
    <x v="4"/>
    <n v="48"/>
    <n v="23"/>
    <n v="1"/>
    <n v="3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6.5"/>
    <n v="0"/>
    <n v="0"/>
    <s v="No-Show"/>
    <d v="2015-11-23T00:00:00"/>
  </r>
  <r>
    <s v="2015 data.csv"/>
    <x v="1"/>
    <x v="1"/>
    <n v="5"/>
    <n v="2015"/>
    <x v="4"/>
    <n v="48"/>
    <n v="23"/>
    <n v="1"/>
    <n v="3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</r>
  <r>
    <s v="2015 data.csv"/>
    <x v="1"/>
    <x v="0"/>
    <n v="5"/>
    <n v="2015"/>
    <x v="4"/>
    <n v="48"/>
    <n v="23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s v="Check-Out"/>
    <d v="2015-11-24T00:00:00"/>
  </r>
  <r>
    <s v="2015 data.csv"/>
    <x v="1"/>
    <x v="0"/>
    <n v="22"/>
    <n v="2015"/>
    <x v="4"/>
    <n v="47"/>
    <n v="21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8.33"/>
    <n v="0"/>
    <n v="1"/>
    <s v="Check-Out"/>
    <d v="2015-11-24T00:00:00"/>
  </r>
  <r>
    <s v="2015 data.csv"/>
    <x v="1"/>
    <x v="0"/>
    <n v="6"/>
    <n v="2015"/>
    <x v="4"/>
    <n v="48"/>
    <n v="22"/>
    <n v="2"/>
    <n v="0"/>
    <n v="1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81"/>
    <n v="0"/>
    <n v="0"/>
    <s v="Check-Out"/>
    <d v="2015-11-24T00:00:00"/>
  </r>
  <r>
    <s v="2015 data.csv"/>
    <x v="1"/>
    <x v="0"/>
    <n v="0"/>
    <n v="2015"/>
    <x v="4"/>
    <n v="48"/>
    <n v="23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24T00:00:00"/>
  </r>
  <r>
    <s v="2015 data.csv"/>
    <x v="1"/>
    <x v="0"/>
    <n v="2"/>
    <n v="2015"/>
    <x v="5"/>
    <n v="50"/>
    <n v="9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2-10T00:00:00"/>
  </r>
  <r>
    <s v="2015 data.csv"/>
    <x v="1"/>
    <x v="0"/>
    <n v="13"/>
    <n v="2015"/>
    <x v="4"/>
    <n v="48"/>
    <n v="22"/>
    <n v="2"/>
    <n v="0"/>
    <n v="2"/>
    <n v="0"/>
    <n v="0"/>
    <s v="BB"/>
    <x v="3"/>
    <s v="Offline TA/TO"/>
    <s v="TA/TO"/>
    <n v="0"/>
    <n v="0"/>
    <n v="0"/>
    <s v="A"/>
    <s v="A"/>
    <n v="0"/>
    <s v="No Deposit"/>
    <s v="83"/>
    <s v="NULL"/>
    <n v="0"/>
    <s v="Transient"/>
    <n v="90.6"/>
    <n v="0"/>
    <n v="1"/>
    <s v="Check-Out"/>
    <d v="2015-11-24T00:00:00"/>
  </r>
  <r>
    <s v="2015 data.csv"/>
    <x v="1"/>
    <x v="1"/>
    <n v="49"/>
    <n v="2015"/>
    <x v="5"/>
    <n v="52"/>
    <n v="25"/>
    <n v="2"/>
    <n v="7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109.33"/>
    <n v="0"/>
    <n v="1"/>
    <s v="Canceled"/>
    <d v="2015-11-24T00:00:00"/>
  </r>
  <r>
    <s v="2015 data.csv"/>
    <x v="1"/>
    <x v="0"/>
    <n v="3"/>
    <n v="2015"/>
    <x v="4"/>
    <n v="47"/>
    <n v="17"/>
    <n v="2"/>
    <n v="5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46.14"/>
    <n v="0"/>
    <n v="0"/>
    <s v="Check-Out"/>
    <d v="2015-11-24T00:00:00"/>
  </r>
  <r>
    <s v="2015 data.csv"/>
    <x v="1"/>
    <x v="0"/>
    <n v="61"/>
    <n v="2015"/>
    <x v="4"/>
    <n v="47"/>
    <n v="21"/>
    <n v="2"/>
    <n v="1"/>
    <n v="3"/>
    <n v="0"/>
    <n v="0"/>
    <s v="BB"/>
    <x v="1"/>
    <s v="Offline TA/TO"/>
    <s v="TA/TO"/>
    <n v="0"/>
    <n v="0"/>
    <n v="0"/>
    <s v="D"/>
    <s v="D"/>
    <n v="1"/>
    <s v="No Deposit"/>
    <s v="28"/>
    <s v="NULL"/>
    <n v="0"/>
    <s v="Transient"/>
    <n v="90"/>
    <n v="0"/>
    <n v="0"/>
    <s v="Check-Out"/>
    <d v="2015-11-24T00:00:00"/>
  </r>
  <r>
    <s v="2015 data.csv"/>
    <x v="1"/>
    <x v="1"/>
    <n v="53"/>
    <n v="2015"/>
    <x v="5"/>
    <n v="53"/>
    <n v="28"/>
    <n v="1"/>
    <n v="2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Contract"/>
    <n v="102.33"/>
    <n v="0"/>
    <n v="0"/>
    <s v="Canceled"/>
    <d v="2015-11-24T00:00:00"/>
  </r>
  <r>
    <s v="2015 data.csv"/>
    <x v="1"/>
    <x v="1"/>
    <n v="53"/>
    <n v="2015"/>
    <x v="5"/>
    <n v="53"/>
    <n v="28"/>
    <n v="1"/>
    <n v="2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24T00:00:00"/>
  </r>
  <r>
    <s v="2015 data.csv"/>
    <x v="1"/>
    <x v="1"/>
    <n v="53"/>
    <n v="2015"/>
    <x v="5"/>
    <n v="53"/>
    <n v="28"/>
    <n v="1"/>
    <n v="2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Contract"/>
    <n v="102.33"/>
    <n v="0"/>
    <n v="0"/>
    <s v="Canceled"/>
    <d v="2015-11-24T00:00:00"/>
  </r>
  <r>
    <s v="2015 data.csv"/>
    <x v="1"/>
    <x v="1"/>
    <n v="53"/>
    <n v="2015"/>
    <x v="5"/>
    <n v="53"/>
    <n v="28"/>
    <n v="1"/>
    <n v="2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24T00:00:00"/>
  </r>
  <r>
    <s v="2015 data.csv"/>
    <x v="1"/>
    <x v="0"/>
    <n v="61"/>
    <n v="2015"/>
    <x v="4"/>
    <n v="47"/>
    <n v="21"/>
    <n v="2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5T00:00:00"/>
  </r>
  <r>
    <s v="2015 data.csv"/>
    <x v="1"/>
    <x v="0"/>
    <n v="2"/>
    <n v="2015"/>
    <x v="4"/>
    <n v="48"/>
    <n v="22"/>
    <n v="2"/>
    <n v="1"/>
    <n v="1"/>
    <n v="0"/>
    <n v="0"/>
    <s v="BB"/>
    <x v="0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11-25T00:00:00"/>
  </r>
  <r>
    <s v="2015 data.csv"/>
    <x v="1"/>
    <x v="0"/>
    <n v="6"/>
    <n v="2015"/>
    <x v="5"/>
    <n v="53"/>
    <n v="27"/>
    <n v="1"/>
    <n v="0"/>
    <n v="1"/>
    <n v="0"/>
    <n v="0"/>
    <s v="BB"/>
    <x v="0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5-12-28T00:00:00"/>
  </r>
  <r>
    <s v="2015 data.csv"/>
    <x v="1"/>
    <x v="0"/>
    <n v="6"/>
    <n v="2015"/>
    <x v="4"/>
    <n v="48"/>
    <n v="22"/>
    <n v="2"/>
    <n v="1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111.67"/>
    <n v="0"/>
    <n v="0"/>
    <s v="Check-Out"/>
    <d v="2015-11-25T00:00:00"/>
  </r>
  <r>
    <s v="2015 data.csv"/>
    <x v="1"/>
    <x v="1"/>
    <n v="26"/>
    <n v="2015"/>
    <x v="5"/>
    <n v="49"/>
    <n v="5"/>
    <n v="2"/>
    <n v="1"/>
    <n v="2"/>
    <n v="1"/>
    <n v="0"/>
    <s v="BB"/>
    <x v="0"/>
    <s v="Offline TA/TO"/>
    <s v="TA/TO"/>
    <n v="0"/>
    <n v="1"/>
    <n v="0"/>
    <s v="A"/>
    <s v="A"/>
    <n v="0"/>
    <s v="No Deposit"/>
    <s v="22"/>
    <s v="NULL"/>
    <n v="0"/>
    <s v="Transient"/>
    <n v="84.5"/>
    <n v="0"/>
    <n v="1"/>
    <s v="Canceled"/>
    <d v="2015-11-25T00:00:00"/>
  </r>
  <r>
    <s v="2015 data.csv"/>
    <x v="1"/>
    <x v="0"/>
    <n v="6"/>
    <n v="2015"/>
    <x v="4"/>
    <n v="48"/>
    <n v="22"/>
    <n v="2"/>
    <n v="1"/>
    <n v="1"/>
    <n v="0"/>
    <n v="0"/>
    <s v="BB"/>
    <x v="12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s v="Check-Out"/>
    <d v="2015-11-25T00:00:00"/>
  </r>
  <r>
    <s v="2015 data.csv"/>
    <x v="1"/>
    <x v="0"/>
    <n v="55"/>
    <n v="2015"/>
    <x v="4"/>
    <n v="48"/>
    <n v="22"/>
    <n v="2"/>
    <n v="1"/>
    <n v="2"/>
    <n v="0"/>
    <n v="0"/>
    <s v="BB"/>
    <x v="13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25T00:00:00"/>
  </r>
  <r>
    <s v="2015 data.csv"/>
    <x v="1"/>
    <x v="0"/>
    <n v="6"/>
    <n v="2015"/>
    <x v="4"/>
    <n v="48"/>
    <n v="24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11-25T00:00:00"/>
  </r>
  <r>
    <s v="2015 data.csv"/>
    <x v="1"/>
    <x v="0"/>
    <n v="27"/>
    <n v="2015"/>
    <x v="4"/>
    <n v="48"/>
    <n v="22"/>
    <n v="2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25T00:00:00"/>
  </r>
  <r>
    <s v="2015 data.csv"/>
    <x v="1"/>
    <x v="1"/>
    <n v="22"/>
    <n v="2015"/>
    <x v="5"/>
    <n v="49"/>
    <n v="4"/>
    <n v="2"/>
    <n v="2"/>
    <n v="2"/>
    <n v="0"/>
    <n v="0"/>
    <s v="BB"/>
    <x v="0"/>
    <s v="Offline TA/TO"/>
    <s v="TA/TO"/>
    <n v="0"/>
    <n v="1"/>
    <n v="0"/>
    <s v="A"/>
    <s v="A"/>
    <n v="0"/>
    <s v="No Deposit"/>
    <s v="28"/>
    <s v="NULL"/>
    <n v="0"/>
    <s v="Transient"/>
    <n v="68"/>
    <n v="0"/>
    <n v="1"/>
    <s v="Canceled"/>
    <d v="2015-11-25T00:00:00"/>
  </r>
  <r>
    <s v="2015 data.csv"/>
    <x v="1"/>
    <x v="1"/>
    <n v="26"/>
    <n v="2015"/>
    <x v="4"/>
    <n v="48"/>
    <n v="26"/>
    <n v="0"/>
    <n v="2"/>
    <n v="2"/>
    <n v="0"/>
    <n v="0"/>
    <s v="BB"/>
    <x v="0"/>
    <s v="Direct"/>
    <s v="Direct"/>
    <n v="0"/>
    <n v="1"/>
    <n v="0"/>
    <s v="A"/>
    <s v="A"/>
    <n v="0"/>
    <s v="No Deposit"/>
    <s v="14"/>
    <s v="NULL"/>
    <n v="0"/>
    <s v="Group"/>
    <n v="85"/>
    <n v="0"/>
    <n v="0"/>
    <s v="Canceled"/>
    <d v="2015-11-25T00:00:00"/>
  </r>
  <r>
    <s v="2015 data.csv"/>
    <x v="1"/>
    <x v="0"/>
    <n v="62"/>
    <n v="2015"/>
    <x v="4"/>
    <n v="48"/>
    <n v="24"/>
    <n v="0"/>
    <n v="1"/>
    <n v="1"/>
    <n v="0"/>
    <n v="0"/>
    <s v="BB"/>
    <x v="0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5T00:00:00"/>
  </r>
  <r>
    <s v="2015 data.csv"/>
    <x v="1"/>
    <x v="1"/>
    <n v="2"/>
    <n v="2015"/>
    <x v="4"/>
    <n v="48"/>
    <n v="27"/>
    <n v="0"/>
    <n v="1"/>
    <n v="2"/>
    <n v="0"/>
    <n v="0"/>
    <s v="BB"/>
    <x v="0"/>
    <s v="Groups"/>
    <s v="TA/TO"/>
    <n v="1"/>
    <n v="1"/>
    <n v="0"/>
    <s v="A"/>
    <s v="A"/>
    <n v="0"/>
    <s v="No Deposit"/>
    <s v="1"/>
    <s v="NULL"/>
    <n v="0"/>
    <s v="Transient-Party"/>
    <n v="12"/>
    <n v="0"/>
    <n v="0"/>
    <s v="Canceled"/>
    <d v="2015-11-25T00:00:00"/>
  </r>
  <r>
    <s v="2015 data.csv"/>
    <x v="1"/>
    <x v="1"/>
    <n v="82"/>
    <n v="2015"/>
    <x v="5"/>
    <n v="49"/>
    <n v="5"/>
    <n v="2"/>
    <n v="1"/>
    <n v="2"/>
    <n v="1"/>
    <n v="0"/>
    <s v="BB"/>
    <x v="0"/>
    <s v="Offline TA/TO"/>
    <s v="TA/TO"/>
    <n v="0"/>
    <n v="1"/>
    <n v="0"/>
    <s v="A"/>
    <s v="A"/>
    <n v="0"/>
    <s v="No Deposit"/>
    <s v="6"/>
    <s v="NULL"/>
    <n v="0"/>
    <s v="Transient"/>
    <n v="70.3"/>
    <n v="0"/>
    <n v="2"/>
    <s v="Canceled"/>
    <d v="2015-11-25T00:00:00"/>
  </r>
  <r>
    <s v="2015 data.csv"/>
    <x v="1"/>
    <x v="1"/>
    <n v="8"/>
    <n v="2015"/>
    <x v="4"/>
    <n v="48"/>
    <n v="27"/>
    <n v="1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4"/>
    <n v="0"/>
    <n v="0"/>
    <s v="Canceled"/>
    <d v="2015-11-25T00:00:00"/>
  </r>
  <r>
    <s v="2015 data.csv"/>
    <x v="1"/>
    <x v="1"/>
    <n v="8"/>
    <n v="2015"/>
    <x v="4"/>
    <n v="48"/>
    <n v="27"/>
    <n v="1"/>
    <n v="2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4"/>
    <n v="0"/>
    <n v="0"/>
    <s v="Canceled"/>
    <d v="2015-11-25T00:00:00"/>
  </r>
  <r>
    <s v="2015 data.csv"/>
    <x v="1"/>
    <x v="1"/>
    <n v="62"/>
    <n v="2015"/>
    <x v="4"/>
    <n v="48"/>
    <n v="25"/>
    <n v="0"/>
    <n v="4"/>
    <n v="2"/>
    <n v="0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No-Show"/>
    <d v="2015-11-25T00:00:00"/>
  </r>
  <r>
    <s v="2015 data.csv"/>
    <x v="1"/>
    <x v="0"/>
    <n v="1"/>
    <n v="2015"/>
    <x v="4"/>
    <n v="48"/>
    <n v="25"/>
    <n v="0"/>
    <n v="1"/>
    <n v="1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15"/>
    <n v="0"/>
    <n v="2"/>
    <s v="Check-Out"/>
    <d v="2015-11-26T00:00:00"/>
  </r>
  <r>
    <s v="2015 data.csv"/>
    <x v="1"/>
    <x v="1"/>
    <n v="3"/>
    <n v="2015"/>
    <x v="4"/>
    <n v="48"/>
    <n v="28"/>
    <n v="0"/>
    <n v="1"/>
    <n v="2"/>
    <n v="0"/>
    <n v="0"/>
    <s v="BB"/>
    <x v="0"/>
    <s v="Offline TA/TO"/>
    <s v="TA/TO"/>
    <n v="0"/>
    <n v="1"/>
    <n v="0"/>
    <s v="D"/>
    <s v="D"/>
    <n v="0"/>
    <s v="No Deposit"/>
    <s v="83"/>
    <s v="NULL"/>
    <n v="0"/>
    <s v="Transient"/>
    <n v="77.599999999999994"/>
    <n v="0"/>
    <n v="1"/>
    <s v="Canceled"/>
    <d v="2015-11-26T00:00:00"/>
  </r>
  <r>
    <s v="2015 data.csv"/>
    <x v="1"/>
    <x v="0"/>
    <n v="63"/>
    <n v="2015"/>
    <x v="4"/>
    <n v="48"/>
    <n v="23"/>
    <n v="1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6T00:00:00"/>
  </r>
  <r>
    <s v="2015 data.csv"/>
    <x v="1"/>
    <x v="0"/>
    <n v="4"/>
    <n v="2015"/>
    <x v="4"/>
    <n v="48"/>
    <n v="23"/>
    <n v="1"/>
    <n v="2"/>
    <n v="1"/>
    <n v="0"/>
    <n v="0"/>
    <s v="BB"/>
    <x v="6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61"/>
    <n v="2015"/>
    <x v="4"/>
    <n v="48"/>
    <n v="23"/>
    <n v="1"/>
    <n v="2"/>
    <n v="1"/>
    <n v="0"/>
    <n v="0"/>
    <s v="BB"/>
    <x v="84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4"/>
    <n v="2015"/>
    <x v="4"/>
    <n v="48"/>
    <n v="23"/>
    <n v="1"/>
    <n v="2"/>
    <n v="1"/>
    <n v="0"/>
    <n v="0"/>
    <s v="BB"/>
    <x v="95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0"/>
    <n v="2015"/>
    <x v="4"/>
    <n v="48"/>
    <n v="25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26T00:00:00"/>
  </r>
  <r>
    <s v="2015 data.csv"/>
    <x v="1"/>
    <x v="0"/>
    <n v="61"/>
    <n v="2015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</r>
  <r>
    <s v="2015 data.csv"/>
    <x v="1"/>
    <x v="0"/>
    <n v="0"/>
    <n v="2015"/>
    <x v="4"/>
    <n v="48"/>
    <n v="22"/>
    <n v="2"/>
    <n v="2"/>
    <n v="2"/>
    <n v="0"/>
    <n v="0"/>
    <s v="BB"/>
    <x v="12"/>
    <s v="Groups"/>
    <s v="TA/TO"/>
    <n v="0"/>
    <n v="0"/>
    <n v="0"/>
    <s v="A"/>
    <s v="A"/>
    <n v="1"/>
    <s v="No Deposit"/>
    <s v="37"/>
    <s v="NULL"/>
    <n v="0"/>
    <s v="Transient"/>
    <n v="75"/>
    <n v="0"/>
    <n v="0"/>
    <s v="Check-Out"/>
    <d v="2015-11-26T00:00:00"/>
  </r>
  <r>
    <s v="2015 data.csv"/>
    <x v="1"/>
    <x v="1"/>
    <n v="54"/>
    <n v="2015"/>
    <x v="5"/>
    <n v="49"/>
    <n v="1"/>
    <n v="0"/>
    <n v="1"/>
    <n v="2"/>
    <n v="0"/>
    <n v="0"/>
    <s v="BB"/>
    <x v="0"/>
    <s v="Direct"/>
    <s v="Direct"/>
    <n v="0"/>
    <n v="1"/>
    <n v="0"/>
    <s v="A"/>
    <s v="A"/>
    <n v="1"/>
    <s v="No Deposit"/>
    <s v="NULL"/>
    <s v="NULL"/>
    <n v="0"/>
    <s v="Transient-Party"/>
    <n v="81"/>
    <n v="0"/>
    <n v="0"/>
    <s v="Canceled"/>
    <d v="2015-11-26T00:00:00"/>
  </r>
  <r>
    <s v="2015 data.csv"/>
    <x v="1"/>
    <x v="1"/>
    <n v="54"/>
    <n v="2015"/>
    <x v="5"/>
    <n v="49"/>
    <n v="1"/>
    <n v="0"/>
    <n v="1"/>
    <n v="1"/>
    <n v="0"/>
    <n v="0"/>
    <s v="BB"/>
    <x v="0"/>
    <s v="Direct"/>
    <s v="Direct"/>
    <n v="0"/>
    <n v="1"/>
    <n v="0"/>
    <s v="A"/>
    <s v="A"/>
    <n v="1"/>
    <s v="No Deposit"/>
    <s v="NULL"/>
    <s v="NULL"/>
    <n v="0"/>
    <s v="Transient-Party"/>
    <n v="81"/>
    <n v="0"/>
    <n v="0"/>
    <s v="Canceled"/>
    <d v="2015-11-26T00:00:00"/>
  </r>
  <r>
    <s v="2015 data.csv"/>
    <x v="1"/>
    <x v="1"/>
    <n v="54"/>
    <n v="2015"/>
    <x v="5"/>
    <n v="49"/>
    <n v="1"/>
    <n v="0"/>
    <n v="1"/>
    <n v="1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</r>
  <r>
    <s v="2015 data.csv"/>
    <x v="1"/>
    <x v="1"/>
    <n v="54"/>
    <n v="2015"/>
    <x v="5"/>
    <n v="49"/>
    <n v="1"/>
    <n v="0"/>
    <n v="1"/>
    <n v="1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</r>
  <r>
    <s v="2015 data.csv"/>
    <x v="1"/>
    <x v="1"/>
    <n v="54"/>
    <n v="2015"/>
    <x v="5"/>
    <n v="49"/>
    <n v="1"/>
    <n v="0"/>
    <n v="1"/>
    <n v="1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</r>
  <r>
    <s v="2015 data.csv"/>
    <x v="1"/>
    <x v="1"/>
    <n v="54"/>
    <n v="2015"/>
    <x v="5"/>
    <n v="49"/>
    <n v="1"/>
    <n v="0"/>
    <n v="1"/>
    <n v="1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</r>
  <r>
    <s v="2015 data.csv"/>
    <x v="1"/>
    <x v="1"/>
    <n v="54"/>
    <n v="2015"/>
    <x v="5"/>
    <n v="49"/>
    <n v="1"/>
    <n v="0"/>
    <n v="1"/>
    <n v="1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</r>
  <r>
    <s v="2015 data.csv"/>
    <x v="1"/>
    <x v="1"/>
    <n v="74"/>
    <n v="2015"/>
    <x v="5"/>
    <n v="53"/>
    <n v="30"/>
    <n v="0"/>
    <n v="2"/>
    <n v="2"/>
    <n v="0"/>
    <n v="0"/>
    <s v="BB"/>
    <x v="0"/>
    <s v="Online TA"/>
    <s v="TA/TO"/>
    <n v="0"/>
    <n v="1"/>
    <n v="0"/>
    <s v="A"/>
    <s v="A"/>
    <n v="1"/>
    <s v="No Deposit"/>
    <s v="9"/>
    <s v="NULL"/>
    <n v="0"/>
    <s v="Transient"/>
    <n v="113.4"/>
    <n v="0"/>
    <n v="1"/>
    <s v="Canceled"/>
    <d v="2015-11-26T00:00:00"/>
  </r>
  <r>
    <s v="2015 data.csv"/>
    <x v="1"/>
    <x v="1"/>
    <n v="49"/>
    <n v="2015"/>
    <x v="4"/>
    <n v="48"/>
    <n v="2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5.5"/>
    <n v="0"/>
    <n v="0"/>
    <s v="No-Show"/>
    <d v="2015-11-26T00:00:00"/>
  </r>
  <r>
    <s v="2015 data.csv"/>
    <x v="1"/>
    <x v="1"/>
    <n v="22"/>
    <n v="2015"/>
    <x v="4"/>
    <n v="48"/>
    <n v="26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7"/>
    <n v="0"/>
    <n v="0"/>
    <s v="No-Show"/>
    <d v="2015-11-26T00:00:00"/>
  </r>
  <r>
    <s v="2015 data.csv"/>
    <x v="1"/>
    <x v="0"/>
    <n v="2"/>
    <n v="2015"/>
    <x v="4"/>
    <n v="47"/>
    <n v="21"/>
    <n v="2"/>
    <n v="4"/>
    <n v="1"/>
    <n v="0"/>
    <n v="0"/>
    <s v="BB"/>
    <x v="10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</r>
  <r>
    <s v="2015 data.csv"/>
    <x v="1"/>
    <x v="0"/>
    <n v="8"/>
    <n v="2015"/>
    <x v="4"/>
    <n v="48"/>
    <n v="26"/>
    <n v="0"/>
    <n v="1"/>
    <n v="1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11-27T00:00:00"/>
  </r>
  <r>
    <s v="2015 data.csv"/>
    <x v="1"/>
    <x v="0"/>
    <n v="10"/>
    <n v="2015"/>
    <x v="4"/>
    <n v="48"/>
    <n v="23"/>
    <n v="1"/>
    <n v="3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Contract"/>
    <n v="78.63"/>
    <n v="0"/>
    <n v="1"/>
    <s v="Check-Out"/>
    <d v="2015-11-27T00:00:00"/>
  </r>
  <r>
    <s v="2015 data.csv"/>
    <x v="1"/>
    <x v="0"/>
    <n v="0"/>
    <n v="2015"/>
    <x v="4"/>
    <n v="47"/>
    <n v="20"/>
    <n v="2"/>
    <n v="5"/>
    <n v="1"/>
    <n v="0"/>
    <n v="0"/>
    <s v="BB"/>
    <x v="47"/>
    <s v="Corporate"/>
    <s v="Direct"/>
    <n v="0"/>
    <n v="0"/>
    <n v="0"/>
    <s v="A"/>
    <s v="B"/>
    <n v="1"/>
    <s v="No Deposit"/>
    <s v="71"/>
    <s v="NULL"/>
    <n v="0"/>
    <s v="Transient"/>
    <n v="95.67"/>
    <n v="0"/>
    <n v="1"/>
    <s v="Check-Out"/>
    <d v="2015-11-27T00:00:00"/>
  </r>
  <r>
    <s v="2015 data.csv"/>
    <x v="1"/>
    <x v="0"/>
    <n v="0"/>
    <n v="2015"/>
    <x v="4"/>
    <n v="48"/>
    <n v="26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148"/>
    <s v="NULL"/>
    <n v="0"/>
    <s v="Transient"/>
    <n v="88"/>
    <n v="0"/>
    <n v="0"/>
    <s v="Check-Out"/>
    <d v="2015-11-27T00:00:00"/>
  </r>
  <r>
    <s v="2015 data.csv"/>
    <x v="1"/>
    <x v="0"/>
    <n v="1"/>
    <n v="2015"/>
    <x v="5"/>
    <n v="53"/>
    <n v="29"/>
    <n v="0"/>
    <n v="1"/>
    <n v="1"/>
    <n v="0"/>
    <n v="0"/>
    <s v="BB"/>
    <x v="0"/>
    <s v="Corporate"/>
    <s v="Corporate"/>
    <n v="1"/>
    <n v="0"/>
    <n v="1"/>
    <s v="A"/>
    <s v="D"/>
    <n v="0"/>
    <s v="No Deposit"/>
    <s v="148"/>
    <s v="NULL"/>
    <n v="0"/>
    <s v="Transient"/>
    <n v="79"/>
    <n v="0"/>
    <n v="0"/>
    <s v="Check-Out"/>
    <d v="2015-12-30T00:00:00"/>
  </r>
  <r>
    <s v="2015 data.csv"/>
    <x v="1"/>
    <x v="0"/>
    <n v="1"/>
    <n v="2015"/>
    <x v="4"/>
    <n v="48"/>
    <n v="2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s v="Check-Out"/>
    <d v="2015-11-27T00:00:00"/>
  </r>
  <r>
    <s v="2015 data.csv"/>
    <x v="1"/>
    <x v="0"/>
    <n v="0"/>
    <n v="2015"/>
    <x v="5"/>
    <n v="49"/>
    <n v="3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148"/>
    <n v="0"/>
    <s v="Transient"/>
    <n v="79"/>
    <n v="0"/>
    <n v="0"/>
    <s v="Check-Out"/>
    <d v="2015-12-04T00:00:00"/>
  </r>
  <r>
    <s v="2015 data.csv"/>
    <x v="1"/>
    <x v="0"/>
    <n v="1"/>
    <n v="2015"/>
    <x v="5"/>
    <n v="51"/>
    <n v="15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148"/>
    <n v="0"/>
    <s v="Transient"/>
    <n v="75"/>
    <n v="0"/>
    <n v="0"/>
    <s v="Check-Out"/>
    <d v="2015-12-16T00:00:00"/>
  </r>
  <r>
    <s v="2015 data.csv"/>
    <x v="1"/>
    <x v="0"/>
    <n v="0"/>
    <n v="2015"/>
    <x v="5"/>
    <n v="52"/>
    <n v="21"/>
    <n v="1"/>
    <n v="0"/>
    <n v="1"/>
    <n v="0"/>
    <n v="0"/>
    <s v="BB"/>
    <x v="0"/>
    <s v="Corporate"/>
    <s v="Corporate"/>
    <n v="1"/>
    <n v="0"/>
    <n v="3"/>
    <s v="A"/>
    <s v="A"/>
    <n v="0"/>
    <s v="No Deposit"/>
    <s v="NULL"/>
    <s v="148"/>
    <n v="0"/>
    <s v="Transient"/>
    <n v="75"/>
    <n v="0"/>
    <n v="0"/>
    <s v="Check-Out"/>
    <d v="2015-12-22T00:00:00"/>
  </r>
  <r>
    <s v="2015 data.csv"/>
    <x v="1"/>
    <x v="0"/>
    <n v="73"/>
    <n v="2015"/>
    <x v="4"/>
    <n v="48"/>
    <n v="24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12"/>
    <s v="NULL"/>
    <n v="27"/>
    <s v="Transient-Party"/>
    <n v="85.67"/>
    <n v="0"/>
    <n v="0"/>
    <s v="Check-Out"/>
    <d v="2015-11-27T00:00:00"/>
  </r>
  <r>
    <s v="2015 data.csv"/>
    <x v="1"/>
    <x v="0"/>
    <n v="61"/>
    <n v="2015"/>
    <x v="4"/>
    <n v="48"/>
    <n v="23"/>
    <n v="1"/>
    <n v="3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</r>
  <r>
    <s v="2015 data.csv"/>
    <x v="1"/>
    <x v="0"/>
    <n v="25"/>
    <n v="2015"/>
    <x v="4"/>
    <n v="48"/>
    <n v="22"/>
    <n v="2"/>
    <n v="3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</r>
  <r>
    <s v="2015 data.csv"/>
    <x v="1"/>
    <x v="0"/>
    <n v="73"/>
    <n v="2015"/>
    <x v="4"/>
    <n v="48"/>
    <n v="24"/>
    <n v="0"/>
    <n v="3"/>
    <n v="1"/>
    <n v="0"/>
    <n v="0"/>
    <s v="BB"/>
    <x v="0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</r>
  <r>
    <s v="2015 data.csv"/>
    <x v="1"/>
    <x v="0"/>
    <n v="25"/>
    <n v="2015"/>
    <x v="4"/>
    <n v="48"/>
    <n v="22"/>
    <n v="2"/>
    <n v="3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</r>
  <r>
    <s v="2015 data.csv"/>
    <x v="1"/>
    <x v="0"/>
    <n v="25"/>
    <n v="2015"/>
    <x v="4"/>
    <n v="48"/>
    <n v="22"/>
    <n v="2"/>
    <n v="3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</r>
  <r>
    <s v="2015 data.csv"/>
    <x v="1"/>
    <x v="0"/>
    <n v="73"/>
    <n v="2015"/>
    <x v="4"/>
    <n v="48"/>
    <n v="24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</r>
  <r>
    <s v="2015 data.csv"/>
    <x v="1"/>
    <x v="0"/>
    <n v="25"/>
    <n v="2015"/>
    <x v="4"/>
    <n v="48"/>
    <n v="22"/>
    <n v="2"/>
    <n v="3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</r>
  <r>
    <s v="2015 data.csv"/>
    <x v="1"/>
    <x v="0"/>
    <n v="25"/>
    <n v="2015"/>
    <x v="4"/>
    <n v="48"/>
    <n v="22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</r>
  <r>
    <s v="2015 data.csv"/>
    <x v="1"/>
    <x v="0"/>
    <n v="73"/>
    <n v="2015"/>
    <x v="4"/>
    <n v="48"/>
    <n v="24"/>
    <n v="0"/>
    <n v="3"/>
    <n v="2"/>
    <n v="0"/>
    <n v="0"/>
    <s v="BB"/>
    <x v="0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</r>
  <r>
    <s v="2015 data.csv"/>
    <x v="1"/>
    <x v="0"/>
    <n v="73"/>
    <n v="2015"/>
    <x v="4"/>
    <n v="48"/>
    <n v="2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</r>
  <r>
    <s v="2015 data.csv"/>
    <x v="1"/>
    <x v="0"/>
    <n v="73"/>
    <n v="2015"/>
    <x v="4"/>
    <n v="48"/>
    <n v="24"/>
    <n v="0"/>
    <n v="3"/>
    <n v="2"/>
    <n v="0"/>
    <n v="0"/>
    <s v="BB"/>
    <x v="5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</r>
  <r>
    <s v="2015 data.csv"/>
    <x v="1"/>
    <x v="0"/>
    <n v="73"/>
    <n v="2015"/>
    <x v="4"/>
    <n v="48"/>
    <n v="24"/>
    <n v="0"/>
    <n v="3"/>
    <n v="1"/>
    <n v="0"/>
    <n v="0"/>
    <s v="BB"/>
    <x v="5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</r>
  <r>
    <s v="2015 data.csv"/>
    <x v="1"/>
    <x v="0"/>
    <n v="73"/>
    <n v="2015"/>
    <x v="4"/>
    <n v="48"/>
    <n v="24"/>
    <n v="0"/>
    <n v="3"/>
    <n v="1"/>
    <n v="0"/>
    <n v="0"/>
    <s v="BB"/>
    <x v="5"/>
    <s v="Offline TA/TO"/>
    <s v="TA/TO"/>
    <n v="0"/>
    <n v="0"/>
    <n v="0"/>
    <s v="A"/>
    <s v="B"/>
    <n v="1"/>
    <s v="No Deposit"/>
    <s v="12"/>
    <s v="NULL"/>
    <n v="27"/>
    <s v="Transient-Party"/>
    <n v="67.83"/>
    <n v="0"/>
    <n v="0"/>
    <s v="Check-Out"/>
    <d v="2015-11-27T00:00:00"/>
  </r>
  <r>
    <s v="2015 data.csv"/>
    <x v="1"/>
    <x v="0"/>
    <n v="73"/>
    <n v="2015"/>
    <x v="4"/>
    <n v="48"/>
    <n v="24"/>
    <n v="0"/>
    <n v="3"/>
    <n v="1"/>
    <n v="0"/>
    <n v="0"/>
    <s v="BB"/>
    <x v="0"/>
    <s v="Offline TA/TO"/>
    <s v="TA/TO"/>
    <n v="0"/>
    <n v="0"/>
    <n v="0"/>
    <s v="A"/>
    <s v="A"/>
    <n v="1"/>
    <s v="No Deposit"/>
    <s v="12"/>
    <s v="NULL"/>
    <n v="27"/>
    <s v="Transient-Party"/>
    <n v="0"/>
    <n v="0"/>
    <n v="0"/>
    <s v="Check-Out"/>
    <d v="2015-11-27T00:00:00"/>
  </r>
  <r>
    <s v="2015 data.csv"/>
    <x v="1"/>
    <x v="0"/>
    <n v="25"/>
    <n v="2015"/>
    <x v="4"/>
    <n v="48"/>
    <n v="22"/>
    <n v="2"/>
    <n v="3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</r>
  <r>
    <s v="2015 data.csv"/>
    <x v="1"/>
    <x v="0"/>
    <n v="73"/>
    <n v="2015"/>
    <x v="4"/>
    <n v="48"/>
    <n v="24"/>
    <n v="0"/>
    <n v="3"/>
    <n v="2"/>
    <n v="0"/>
    <n v="0"/>
    <s v="BB"/>
    <x v="5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</r>
  <r>
    <s v="2015 data.csv"/>
    <x v="1"/>
    <x v="0"/>
    <n v="73"/>
    <n v="2015"/>
    <x v="4"/>
    <n v="48"/>
    <n v="24"/>
    <n v="0"/>
    <n v="3"/>
    <n v="2"/>
    <n v="0"/>
    <n v="0"/>
    <s v="BB"/>
    <x v="5"/>
    <s v="Offline TA/TO"/>
    <s v="TA/TO"/>
    <n v="0"/>
    <n v="0"/>
    <n v="0"/>
    <s v="A"/>
    <s v="B"/>
    <n v="2"/>
    <s v="No Deposit"/>
    <s v="12"/>
    <s v="NULL"/>
    <n v="27"/>
    <s v="Transient-Party"/>
    <n v="85.67"/>
    <n v="0"/>
    <n v="0"/>
    <s v="Check-Out"/>
    <d v="2015-11-27T00:00:00"/>
  </r>
  <r>
    <s v="2015 data.csv"/>
    <x v="1"/>
    <x v="0"/>
    <n v="73"/>
    <n v="2015"/>
    <x v="4"/>
    <n v="48"/>
    <n v="2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</r>
  <r>
    <s v="2015 data.csv"/>
    <x v="1"/>
    <x v="0"/>
    <n v="73"/>
    <n v="2015"/>
    <x v="4"/>
    <n v="48"/>
    <n v="24"/>
    <n v="0"/>
    <n v="3"/>
    <n v="1"/>
    <n v="0"/>
    <n v="0"/>
    <s v="BB"/>
    <x v="0"/>
    <s v="Offline TA/TO"/>
    <s v="TA/TO"/>
    <n v="0"/>
    <n v="0"/>
    <n v="0"/>
    <s v="A"/>
    <s v="B"/>
    <n v="1"/>
    <s v="No Deposit"/>
    <s v="12"/>
    <s v="NULL"/>
    <n v="27"/>
    <s v="Transient-Party"/>
    <n v="67.83"/>
    <n v="0"/>
    <n v="0"/>
    <s v="Check-Out"/>
    <d v="2015-11-27T00:00:00"/>
  </r>
  <r>
    <s v="2015 data.csv"/>
    <x v="1"/>
    <x v="0"/>
    <n v="73"/>
    <n v="2015"/>
    <x v="4"/>
    <n v="48"/>
    <n v="24"/>
    <n v="0"/>
    <n v="3"/>
    <n v="1"/>
    <n v="0"/>
    <n v="0"/>
    <s v="BB"/>
    <x v="5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</r>
  <r>
    <s v="2015 data.csv"/>
    <x v="1"/>
    <x v="0"/>
    <n v="73"/>
    <n v="2015"/>
    <x v="4"/>
    <n v="48"/>
    <n v="24"/>
    <n v="0"/>
    <n v="3"/>
    <n v="1"/>
    <n v="0"/>
    <n v="0"/>
    <s v="BB"/>
    <x v="0"/>
    <s v="Offline TA/TO"/>
    <s v="TA/TO"/>
    <n v="0"/>
    <n v="0"/>
    <n v="0"/>
    <s v="A"/>
    <s v="D"/>
    <n v="1"/>
    <s v="No Deposit"/>
    <s v="12"/>
    <s v="NULL"/>
    <n v="27"/>
    <s v="Transient-Party"/>
    <n v="67.83"/>
    <n v="0"/>
    <n v="0"/>
    <s v="Check-Out"/>
    <d v="2015-11-27T00:00:00"/>
  </r>
  <r>
    <s v="2015 data.csv"/>
    <x v="1"/>
    <x v="0"/>
    <n v="73"/>
    <n v="2015"/>
    <x v="4"/>
    <n v="48"/>
    <n v="2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</r>
  <r>
    <s v="2015 data.csv"/>
    <x v="1"/>
    <x v="0"/>
    <n v="3"/>
    <n v="2015"/>
    <x v="4"/>
    <n v="48"/>
    <n v="26"/>
    <n v="0"/>
    <n v="1"/>
    <n v="1"/>
    <n v="0"/>
    <n v="0"/>
    <s v="BB"/>
    <x v="3"/>
    <s v="Corporate"/>
    <s v="Corporate"/>
    <n v="0"/>
    <n v="0"/>
    <n v="0"/>
    <s v="A"/>
    <s v="A"/>
    <n v="1"/>
    <s v="No Deposit"/>
    <s v="NULL"/>
    <s v="148"/>
    <n v="0"/>
    <s v="Transient"/>
    <n v="79"/>
    <n v="0"/>
    <n v="1"/>
    <s v="Check-Out"/>
    <d v="2015-11-27T00:00:00"/>
  </r>
  <r>
    <s v="2015 data.csv"/>
    <x v="1"/>
    <x v="0"/>
    <n v="73"/>
    <n v="2015"/>
    <x v="4"/>
    <n v="48"/>
    <n v="24"/>
    <n v="0"/>
    <n v="3"/>
    <n v="1"/>
    <n v="0"/>
    <n v="0"/>
    <s v="BB"/>
    <x v="0"/>
    <s v="Offline TA/TO"/>
    <s v="TA/TO"/>
    <n v="0"/>
    <n v="0"/>
    <n v="0"/>
    <s v="A"/>
    <s v="D"/>
    <n v="1"/>
    <s v="No Deposit"/>
    <s v="12"/>
    <s v="NULL"/>
    <n v="27"/>
    <s v="Transient-Party"/>
    <n v="67.83"/>
    <n v="0"/>
    <n v="0"/>
    <s v="Check-Out"/>
    <d v="2015-11-27T00:00:00"/>
  </r>
  <r>
    <s v="2015 data.csv"/>
    <x v="1"/>
    <x v="0"/>
    <n v="3"/>
    <n v="2015"/>
    <x v="4"/>
    <n v="48"/>
    <n v="26"/>
    <n v="0"/>
    <n v="1"/>
    <n v="1"/>
    <n v="0"/>
    <n v="0"/>
    <s v="BB"/>
    <x v="3"/>
    <s v="Corporate"/>
    <s v="Corporate"/>
    <n v="0"/>
    <n v="0"/>
    <n v="0"/>
    <s v="A"/>
    <s v="A"/>
    <n v="1"/>
    <s v="No Deposit"/>
    <s v="NULL"/>
    <s v="148"/>
    <n v="0"/>
    <s v="Transient"/>
    <n v="79"/>
    <n v="0"/>
    <n v="1"/>
    <s v="Check-Out"/>
    <d v="2015-11-27T00:00:00"/>
  </r>
  <r>
    <s v="2015 data.csv"/>
    <x v="1"/>
    <x v="0"/>
    <n v="73"/>
    <n v="2015"/>
    <x v="4"/>
    <n v="48"/>
    <n v="24"/>
    <n v="0"/>
    <n v="3"/>
    <n v="2"/>
    <n v="0"/>
    <n v="0"/>
    <s v="BB"/>
    <x v="5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</r>
  <r>
    <s v="2015 data.csv"/>
    <x v="1"/>
    <x v="0"/>
    <n v="26"/>
    <n v="2015"/>
    <x v="4"/>
    <n v="48"/>
    <n v="23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1"/>
    <s v="Check-Out"/>
    <d v="2015-11-27T00:00:00"/>
  </r>
  <r>
    <s v="2015 data.csv"/>
    <x v="1"/>
    <x v="0"/>
    <n v="73"/>
    <n v="2015"/>
    <x v="4"/>
    <n v="48"/>
    <n v="24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</r>
  <r>
    <s v="2015 data.csv"/>
    <x v="1"/>
    <x v="0"/>
    <n v="25"/>
    <n v="2015"/>
    <x v="4"/>
    <n v="48"/>
    <n v="22"/>
    <n v="2"/>
    <n v="3"/>
    <n v="1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57.5"/>
    <n v="0"/>
    <n v="0"/>
    <s v="Check-Out"/>
    <d v="2015-11-27T00:00:00"/>
  </r>
  <r>
    <s v="2015 data.csv"/>
    <x v="1"/>
    <x v="0"/>
    <n v="2"/>
    <n v="2015"/>
    <x v="4"/>
    <n v="48"/>
    <n v="26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1-27T00:00:00"/>
  </r>
  <r>
    <s v="2015 data.csv"/>
    <x v="1"/>
    <x v="1"/>
    <n v="36"/>
    <n v="2015"/>
    <x v="5"/>
    <n v="53"/>
    <n v="31"/>
    <n v="0"/>
    <n v="2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Transient"/>
    <n v="123.3"/>
    <n v="0"/>
    <n v="0"/>
    <s v="Canceled"/>
    <d v="2015-11-27T00:00:00"/>
  </r>
  <r>
    <s v="2015 data.csv"/>
    <x v="1"/>
    <x v="0"/>
    <n v="61"/>
    <n v="2015"/>
    <x v="4"/>
    <n v="48"/>
    <n v="23"/>
    <n v="1"/>
    <n v="3"/>
    <n v="1"/>
    <n v="0"/>
    <n v="0"/>
    <s v="BB"/>
    <x v="72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</r>
  <r>
    <s v="2015 data.csv"/>
    <x v="1"/>
    <x v="0"/>
    <n v="0"/>
    <n v="2015"/>
    <x v="4"/>
    <n v="48"/>
    <n v="23"/>
    <n v="1"/>
    <n v="3"/>
    <n v="1"/>
    <n v="0"/>
    <n v="0"/>
    <s v="BB"/>
    <x v="87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</r>
  <r>
    <s v="2015 data.csv"/>
    <x v="1"/>
    <x v="0"/>
    <n v="61"/>
    <n v="2015"/>
    <x v="4"/>
    <n v="48"/>
    <n v="23"/>
    <n v="1"/>
    <n v="3"/>
    <n v="2"/>
    <n v="0"/>
    <n v="0"/>
    <s v="BB"/>
    <x v="14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7T00:00:00"/>
  </r>
  <r>
    <s v="2015 data.csv"/>
    <x v="1"/>
    <x v="1"/>
    <n v="17"/>
    <n v="2015"/>
    <x v="5"/>
    <n v="49"/>
    <n v="4"/>
    <n v="2"/>
    <n v="2"/>
    <n v="2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"/>
    <n v="101.5"/>
    <n v="0"/>
    <n v="2"/>
    <s v="Canceled"/>
    <d v="2015-11-27T00:00:00"/>
  </r>
  <r>
    <s v="2015 data.csv"/>
    <x v="1"/>
    <x v="0"/>
    <n v="25"/>
    <n v="2015"/>
    <x v="4"/>
    <n v="48"/>
    <n v="22"/>
    <n v="2"/>
    <n v="3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</r>
  <r>
    <s v="2015 data.csv"/>
    <x v="1"/>
    <x v="0"/>
    <n v="73"/>
    <n v="2015"/>
    <x v="4"/>
    <n v="48"/>
    <n v="24"/>
    <n v="0"/>
    <n v="3"/>
    <n v="2"/>
    <n v="0"/>
    <n v="0"/>
    <s v="BB"/>
    <x v="0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</r>
  <r>
    <s v="2015 data.csv"/>
    <x v="1"/>
    <x v="0"/>
    <n v="73"/>
    <n v="2015"/>
    <x v="4"/>
    <n v="48"/>
    <n v="24"/>
    <n v="0"/>
    <n v="3"/>
    <n v="1"/>
    <n v="0"/>
    <n v="0"/>
    <s v="BB"/>
    <x v="5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</r>
  <r>
    <s v="2015 data.csv"/>
    <x v="1"/>
    <x v="1"/>
    <n v="16"/>
    <n v="2015"/>
    <x v="4"/>
    <n v="48"/>
    <n v="27"/>
    <n v="0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No-Show"/>
    <d v="2015-11-27T00:00:00"/>
  </r>
  <r>
    <s v="2015 data.csv"/>
    <x v="1"/>
    <x v="1"/>
    <n v="3"/>
    <n v="2015"/>
    <x v="4"/>
    <n v="48"/>
    <n v="27"/>
    <n v="0"/>
    <n v="1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Contract"/>
    <n v="87"/>
    <n v="0"/>
    <n v="1"/>
    <s v="No-Show"/>
    <d v="2015-11-27T00:00:00"/>
  </r>
  <r>
    <s v="2015 data.csv"/>
    <x v="1"/>
    <x v="0"/>
    <n v="41"/>
    <n v="2015"/>
    <x v="4"/>
    <n v="48"/>
    <n v="23"/>
    <n v="1"/>
    <n v="4"/>
    <n v="1"/>
    <n v="0"/>
    <n v="0"/>
    <s v="BB"/>
    <x v="47"/>
    <s v="Online TA"/>
    <s v="TA/TO"/>
    <n v="0"/>
    <n v="0"/>
    <n v="0"/>
    <s v="D"/>
    <s v="D"/>
    <n v="0"/>
    <s v="No Deposit"/>
    <s v="9"/>
    <s v="NULL"/>
    <n v="0"/>
    <s v="Contract"/>
    <n v="110.31"/>
    <n v="0"/>
    <n v="0"/>
    <s v="Check-Out"/>
    <d v="2015-11-28T00:00:00"/>
  </r>
  <r>
    <s v="2015 data.csv"/>
    <x v="1"/>
    <x v="0"/>
    <n v="0"/>
    <n v="2015"/>
    <x v="4"/>
    <n v="48"/>
    <n v="28"/>
    <n v="0"/>
    <n v="0"/>
    <n v="2"/>
    <n v="0"/>
    <n v="0"/>
    <s v="BB"/>
    <x v="0"/>
    <s v="Online TA"/>
    <s v="TA/TO"/>
    <n v="1"/>
    <n v="0"/>
    <n v="0"/>
    <s v="A"/>
    <s v="A"/>
    <n v="0"/>
    <s v="No Deposit"/>
    <s v="9"/>
    <s v="NULL"/>
    <n v="0"/>
    <s v="Contract"/>
    <n v="0"/>
    <n v="0"/>
    <n v="1"/>
    <s v="Check-Out"/>
    <d v="2015-11-28T00:00:00"/>
  </r>
  <r>
    <s v="2015 data.csv"/>
    <x v="1"/>
    <x v="0"/>
    <n v="3"/>
    <n v="2015"/>
    <x v="4"/>
    <n v="48"/>
    <n v="26"/>
    <n v="0"/>
    <n v="2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1-28T00:00:00"/>
  </r>
  <r>
    <s v="2015 data.csv"/>
    <x v="1"/>
    <x v="0"/>
    <n v="8"/>
    <n v="2015"/>
    <x v="4"/>
    <n v="47"/>
    <n v="21"/>
    <n v="2"/>
    <n v="5"/>
    <n v="1"/>
    <n v="0"/>
    <n v="0"/>
    <s v="BB"/>
    <x v="12"/>
    <s v="Offline TA/TO"/>
    <s v="TA/TO"/>
    <n v="0"/>
    <n v="0"/>
    <n v="0"/>
    <s v="D"/>
    <s v="D"/>
    <n v="1"/>
    <s v="No Deposit"/>
    <s v="16"/>
    <s v="NULL"/>
    <n v="0"/>
    <s v="Transient"/>
    <n v="62.57"/>
    <n v="0"/>
    <n v="0"/>
    <s v="Check-Out"/>
    <d v="2015-11-28T00:00:00"/>
  </r>
  <r>
    <s v="2015 data.csv"/>
    <x v="1"/>
    <x v="0"/>
    <n v="10"/>
    <n v="2015"/>
    <x v="4"/>
    <n v="48"/>
    <n v="26"/>
    <n v="0"/>
    <n v="2"/>
    <n v="1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1-28T00:00:00"/>
  </r>
  <r>
    <s v="2015 data.csv"/>
    <x v="1"/>
    <x v="0"/>
    <n v="0"/>
    <n v="2015"/>
    <x v="4"/>
    <n v="48"/>
    <n v="27"/>
    <n v="0"/>
    <n v="1"/>
    <n v="1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1-28T00:00:00"/>
  </r>
  <r>
    <s v="2015 data.csv"/>
    <x v="1"/>
    <x v="0"/>
    <n v="15"/>
    <n v="2015"/>
    <x v="4"/>
    <n v="48"/>
    <n v="26"/>
    <n v="0"/>
    <n v="2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72.069999999999993"/>
    <n v="0"/>
    <n v="0"/>
    <s v="Check-Out"/>
    <d v="2015-11-28T00:00:00"/>
  </r>
  <r>
    <s v="2015 data.csv"/>
    <x v="1"/>
    <x v="0"/>
    <n v="42"/>
    <n v="2015"/>
    <x v="4"/>
    <n v="48"/>
    <n v="25"/>
    <n v="0"/>
    <n v="3"/>
    <n v="3"/>
    <n v="0"/>
    <n v="0"/>
    <s v="BB"/>
    <x v="1"/>
    <s v="Online TA"/>
    <s v="TA/TO"/>
    <n v="0"/>
    <n v="0"/>
    <n v="0"/>
    <s v="A"/>
    <s v="E"/>
    <n v="0"/>
    <s v="No Deposit"/>
    <s v="15"/>
    <s v="NULL"/>
    <n v="0"/>
    <s v="Transient"/>
    <n v="106.8"/>
    <n v="0"/>
    <n v="1"/>
    <s v="Check-Out"/>
    <d v="2015-11-28T00:00:00"/>
  </r>
  <r>
    <s v="2015 data.csv"/>
    <x v="1"/>
    <x v="0"/>
    <n v="3"/>
    <n v="2015"/>
    <x v="4"/>
    <n v="48"/>
    <n v="27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5-11-28T00:00:00"/>
  </r>
  <r>
    <s v="2015 data.csv"/>
    <x v="1"/>
    <x v="0"/>
    <n v="4"/>
    <n v="2015"/>
    <x v="4"/>
    <n v="48"/>
    <n v="24"/>
    <n v="0"/>
    <n v="4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100"/>
    <n v="0"/>
    <n v="0"/>
    <s v="Check-Out"/>
    <d v="2015-11-28T00:00:00"/>
  </r>
  <r>
    <s v="2015 data.csv"/>
    <x v="1"/>
    <x v="1"/>
    <n v="0"/>
    <n v="2015"/>
    <x v="4"/>
    <n v="48"/>
    <n v="28"/>
    <n v="2"/>
    <n v="1"/>
    <n v="2"/>
    <n v="0"/>
    <n v="0"/>
    <s v="BB"/>
    <x v="5"/>
    <s v="Offline TA/TO"/>
    <s v="TA/TO"/>
    <n v="1"/>
    <n v="0"/>
    <n v="0"/>
    <s v="A"/>
    <s v="B"/>
    <n v="0"/>
    <s v="No Deposit"/>
    <s v="12"/>
    <s v="NULL"/>
    <n v="0"/>
    <s v="Transient"/>
    <n v="65"/>
    <n v="0"/>
    <n v="0"/>
    <s v="Canceled"/>
    <d v="2015-11-28T00:00:00"/>
  </r>
  <r>
    <s v="2015 data.csv"/>
    <x v="1"/>
    <x v="1"/>
    <n v="27"/>
    <n v="2015"/>
    <x v="5"/>
    <n v="50"/>
    <n v="6"/>
    <n v="2"/>
    <n v="1"/>
    <n v="2"/>
    <n v="0"/>
    <n v="0"/>
    <s v="SC"/>
    <x v="0"/>
    <s v="Online TA"/>
    <s v="TA/TO"/>
    <n v="0"/>
    <n v="1"/>
    <n v="0"/>
    <s v="A"/>
    <s v="A"/>
    <n v="0"/>
    <s v="No Deposit"/>
    <s v="9"/>
    <s v="NULL"/>
    <n v="0"/>
    <s v="Contract"/>
    <n v="100.43"/>
    <n v="0"/>
    <n v="0"/>
    <s v="Canceled"/>
    <d v="2015-11-28T00:00:00"/>
  </r>
  <r>
    <s v="2015 data.csv"/>
    <x v="1"/>
    <x v="1"/>
    <n v="0"/>
    <n v="2015"/>
    <x v="4"/>
    <n v="48"/>
    <n v="28"/>
    <n v="1"/>
    <n v="1"/>
    <n v="2"/>
    <n v="0"/>
    <n v="0"/>
    <s v="BB"/>
    <x v="0"/>
    <s v="Direct"/>
    <s v="Direct"/>
    <n v="1"/>
    <n v="0"/>
    <n v="0"/>
    <s v="A"/>
    <s v="A"/>
    <n v="0"/>
    <s v="No Deposit"/>
    <s v="NULL"/>
    <s v="NULL"/>
    <n v="0"/>
    <s v="Transient"/>
    <n v="69"/>
    <n v="0"/>
    <n v="0"/>
    <s v="Canceled"/>
    <d v="2015-11-28T00:00:00"/>
  </r>
  <r>
    <s v="2015 data.csv"/>
    <x v="1"/>
    <x v="1"/>
    <n v="0"/>
    <n v="2015"/>
    <x v="4"/>
    <n v="48"/>
    <n v="28"/>
    <n v="0"/>
    <n v="1"/>
    <n v="2"/>
    <n v="0"/>
    <n v="0"/>
    <s v="BB"/>
    <x v="0"/>
    <s v="Direct"/>
    <s v="Direct"/>
    <n v="1"/>
    <n v="0"/>
    <n v="0"/>
    <s v="D"/>
    <s v="D"/>
    <n v="0"/>
    <s v="No Deposit"/>
    <s v="NULL"/>
    <s v="NULL"/>
    <n v="0"/>
    <s v="Transient"/>
    <n v="65"/>
    <n v="0"/>
    <n v="0"/>
    <s v="Canceled"/>
    <d v="2015-11-28T00:00:00"/>
  </r>
  <r>
    <s v="2015 data.csv"/>
    <x v="1"/>
    <x v="1"/>
    <n v="3"/>
    <n v="2015"/>
    <x v="4"/>
    <n v="48"/>
    <n v="28"/>
    <n v="0"/>
    <n v="1"/>
    <n v="2"/>
    <n v="0"/>
    <n v="1"/>
    <s v="BB"/>
    <x v="0"/>
    <s v="Offline TA/TO"/>
    <s v="TA/TO"/>
    <n v="0"/>
    <n v="0"/>
    <n v="0"/>
    <s v="D"/>
    <s v="D"/>
    <n v="1"/>
    <s v="No Deposit"/>
    <s v="83"/>
    <s v="NULL"/>
    <n v="0"/>
    <s v="Transient"/>
    <n v="77.599999999999994"/>
    <n v="0"/>
    <n v="0"/>
    <s v="No-Show"/>
    <d v="2015-11-28T00:00:00"/>
  </r>
  <r>
    <s v="2015 data.csv"/>
    <x v="1"/>
    <x v="0"/>
    <n v="35"/>
    <n v="2015"/>
    <x v="4"/>
    <n v="48"/>
    <n v="26"/>
    <n v="0"/>
    <n v="3"/>
    <n v="1"/>
    <n v="0"/>
    <n v="0"/>
    <s v="SC"/>
    <x v="1"/>
    <s v="Online TA"/>
    <s v="TA/TO"/>
    <n v="0"/>
    <n v="0"/>
    <n v="0"/>
    <s v="A"/>
    <s v="A"/>
    <n v="1"/>
    <s v="No Deposit"/>
    <s v="9"/>
    <s v="NULL"/>
    <n v="0"/>
    <s v="Contract"/>
    <n v="103.5"/>
    <n v="1"/>
    <n v="2"/>
    <s v="Check-Out"/>
    <d v="2015-11-29T00:00:00"/>
  </r>
  <r>
    <s v="2015 data.csv"/>
    <x v="1"/>
    <x v="0"/>
    <n v="35"/>
    <n v="2015"/>
    <x v="4"/>
    <n v="48"/>
    <n v="26"/>
    <n v="0"/>
    <n v="3"/>
    <n v="1"/>
    <n v="0"/>
    <n v="0"/>
    <s v="SC"/>
    <x v="1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11-29T00:00:00"/>
  </r>
  <r>
    <s v="2015 data.csv"/>
    <x v="1"/>
    <x v="0"/>
    <n v="8"/>
    <n v="2015"/>
    <x v="4"/>
    <n v="48"/>
    <n v="26"/>
    <n v="0"/>
    <n v="3"/>
    <n v="1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66.98"/>
    <n v="0"/>
    <n v="0"/>
    <s v="Check-Out"/>
    <d v="2015-11-29T00:00:00"/>
  </r>
  <r>
    <s v="2015 data.csv"/>
    <x v="1"/>
    <x v="0"/>
    <n v="11"/>
    <n v="2015"/>
    <x v="5"/>
    <n v="51"/>
    <n v="13"/>
    <n v="2"/>
    <n v="0"/>
    <n v="1"/>
    <n v="0"/>
    <n v="0"/>
    <s v="BB"/>
    <x v="17"/>
    <s v="Online TA"/>
    <s v="TA/TO"/>
    <n v="1"/>
    <n v="0"/>
    <n v="1"/>
    <s v="A"/>
    <s v="A"/>
    <n v="0"/>
    <s v="No Deposit"/>
    <s v="7"/>
    <s v="NULL"/>
    <n v="0"/>
    <s v="Transient"/>
    <n v="66.989999999999995"/>
    <n v="0"/>
    <n v="1"/>
    <s v="Check-Out"/>
    <d v="2015-12-15T00:00:00"/>
  </r>
  <r>
    <s v="2015 data.csv"/>
    <x v="1"/>
    <x v="0"/>
    <n v="70"/>
    <n v="2015"/>
    <x v="4"/>
    <n v="48"/>
    <n v="26"/>
    <n v="0"/>
    <n v="3"/>
    <n v="1"/>
    <n v="0"/>
    <n v="0"/>
    <s v="BB"/>
    <x v="2"/>
    <s v="Offline TA/TO"/>
    <s v="TA/TO"/>
    <n v="0"/>
    <n v="0"/>
    <n v="0"/>
    <s v="A"/>
    <s v="A"/>
    <n v="0"/>
    <s v="No Deposit"/>
    <s v="27"/>
    <s v="NULL"/>
    <n v="0"/>
    <s v="Transient"/>
    <n v="46.33"/>
    <n v="0"/>
    <n v="0"/>
    <s v="Check-Out"/>
    <d v="2015-11-29T00:00:00"/>
  </r>
  <r>
    <s v="2015 data.csv"/>
    <x v="1"/>
    <x v="0"/>
    <n v="8"/>
    <n v="2015"/>
    <x v="4"/>
    <n v="48"/>
    <n v="26"/>
    <n v="0"/>
    <n v="3"/>
    <n v="2"/>
    <n v="0"/>
    <n v="0"/>
    <s v="BB"/>
    <x v="17"/>
    <s v="Online TA"/>
    <s v="TA/TO"/>
    <n v="0"/>
    <n v="0"/>
    <n v="0"/>
    <s v="A"/>
    <s v="A"/>
    <n v="0"/>
    <s v="No Deposit"/>
    <s v="10"/>
    <s v="NULL"/>
    <n v="0"/>
    <s v="Group"/>
    <n v="67.5"/>
    <n v="0"/>
    <n v="1"/>
    <s v="Check-Out"/>
    <d v="2015-11-29T00:00:00"/>
  </r>
  <r>
    <s v="2015 data.csv"/>
    <x v="1"/>
    <x v="0"/>
    <n v="36"/>
    <n v="2015"/>
    <x v="4"/>
    <n v="48"/>
    <n v="25"/>
    <n v="0"/>
    <n v="4"/>
    <n v="1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Contract"/>
    <n v="89.89"/>
    <n v="0"/>
    <n v="2"/>
    <s v="Check-Out"/>
    <d v="2015-11-29T00:00:00"/>
  </r>
  <r>
    <s v="2015 data.csv"/>
    <x v="1"/>
    <x v="0"/>
    <n v="36"/>
    <n v="2015"/>
    <x v="4"/>
    <n v="48"/>
    <n v="25"/>
    <n v="0"/>
    <n v="4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Contract"/>
    <n v="94.99"/>
    <n v="0"/>
    <n v="2"/>
    <s v="Check-Out"/>
    <d v="2015-11-29T00:00:00"/>
  </r>
  <r>
    <s v="2015 data.csv"/>
    <x v="1"/>
    <x v="0"/>
    <n v="6"/>
    <n v="2015"/>
    <x v="4"/>
    <n v="48"/>
    <n v="26"/>
    <n v="0"/>
    <n v="3"/>
    <n v="2"/>
    <n v="0"/>
    <n v="0"/>
    <s v="BB"/>
    <x v="1"/>
    <s v="Offline TA/TO"/>
    <s v="TA/TO"/>
    <n v="0"/>
    <n v="0"/>
    <n v="0"/>
    <s v="A"/>
    <s v="D"/>
    <n v="1"/>
    <s v="No Deposit"/>
    <s v="28"/>
    <s v="NULL"/>
    <n v="0"/>
    <s v="Transient"/>
    <n v="55"/>
    <n v="0"/>
    <n v="0"/>
    <s v="Check-Out"/>
    <d v="2015-11-29T00:00:00"/>
  </r>
  <r>
    <s v="2015 data.csv"/>
    <x v="1"/>
    <x v="0"/>
    <n v="36"/>
    <n v="2015"/>
    <x v="4"/>
    <n v="48"/>
    <n v="25"/>
    <n v="0"/>
    <n v="4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Contract"/>
    <n v="94.99"/>
    <n v="0"/>
    <n v="2"/>
    <s v="Check-Out"/>
    <d v="2015-11-29T00:00:00"/>
  </r>
  <r>
    <s v="2015 data.csv"/>
    <x v="1"/>
    <x v="0"/>
    <n v="0"/>
    <n v="2015"/>
    <x v="4"/>
    <n v="48"/>
    <n v="28"/>
    <n v="0"/>
    <n v="1"/>
    <n v="2"/>
    <n v="0"/>
    <n v="0"/>
    <s v="BB"/>
    <x v="47"/>
    <s v="Online TA"/>
    <s v="TA/TO"/>
    <n v="0"/>
    <n v="0"/>
    <n v="0"/>
    <s v="A"/>
    <s v="A"/>
    <n v="1"/>
    <s v="No Deposit"/>
    <s v="152"/>
    <s v="NULL"/>
    <n v="0"/>
    <s v="Transient"/>
    <n v="54.31"/>
    <n v="0"/>
    <n v="0"/>
    <s v="Check-Out"/>
    <d v="2015-11-29T00:00:00"/>
  </r>
  <r>
    <s v="2015 data.csv"/>
    <x v="1"/>
    <x v="0"/>
    <n v="4"/>
    <n v="2015"/>
    <x v="4"/>
    <n v="48"/>
    <n v="27"/>
    <n v="0"/>
    <n v="2"/>
    <n v="1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</r>
  <r>
    <s v="2015 data.csv"/>
    <x v="1"/>
    <x v="0"/>
    <n v="4"/>
    <n v="2015"/>
    <x v="4"/>
    <n v="48"/>
    <n v="27"/>
    <n v="0"/>
    <n v="2"/>
    <n v="1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</r>
  <r>
    <s v="2015 data.csv"/>
    <x v="1"/>
    <x v="0"/>
    <n v="73"/>
    <n v="2015"/>
    <x v="4"/>
    <n v="48"/>
    <n v="26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1-29T00:00:00"/>
  </r>
  <r>
    <s v="2015 data.csv"/>
    <x v="1"/>
    <x v="0"/>
    <n v="4"/>
    <n v="2015"/>
    <x v="4"/>
    <n v="48"/>
    <n v="27"/>
    <n v="0"/>
    <n v="2"/>
    <n v="1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</r>
  <r>
    <s v="2015 data.csv"/>
    <x v="1"/>
    <x v="0"/>
    <n v="4"/>
    <n v="2015"/>
    <x v="4"/>
    <n v="48"/>
    <n v="27"/>
    <n v="0"/>
    <n v="2"/>
    <n v="1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</r>
  <r>
    <s v="2015 data.csv"/>
    <x v="1"/>
    <x v="0"/>
    <n v="4"/>
    <n v="2015"/>
    <x v="4"/>
    <n v="48"/>
    <n v="27"/>
    <n v="0"/>
    <n v="2"/>
    <n v="1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</r>
  <r>
    <s v="2015 data.csv"/>
    <x v="1"/>
    <x v="0"/>
    <n v="0"/>
    <n v="2015"/>
    <x v="4"/>
    <n v="48"/>
    <n v="28"/>
    <n v="0"/>
    <n v="1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Transient"/>
    <n v="77.25"/>
    <n v="0"/>
    <n v="2"/>
    <s v="Check-Out"/>
    <d v="2015-11-29T00:00:00"/>
  </r>
  <r>
    <s v="2015 data.csv"/>
    <x v="1"/>
    <x v="0"/>
    <n v="0"/>
    <n v="2015"/>
    <x v="4"/>
    <n v="48"/>
    <n v="28"/>
    <n v="0"/>
    <n v="1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Transient"/>
    <n v="77.25"/>
    <n v="0"/>
    <n v="2"/>
    <s v="Check-Out"/>
    <d v="2015-11-29T00:00:00"/>
  </r>
  <r>
    <s v="2015 data.csv"/>
    <x v="1"/>
    <x v="0"/>
    <n v="4"/>
    <n v="2015"/>
    <x v="4"/>
    <n v="48"/>
    <n v="27"/>
    <n v="0"/>
    <n v="2"/>
    <n v="1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</r>
  <r>
    <s v="2015 data.csv"/>
    <x v="1"/>
    <x v="0"/>
    <n v="7"/>
    <n v="2015"/>
    <x v="4"/>
    <n v="48"/>
    <n v="27"/>
    <n v="0"/>
    <n v="2"/>
    <n v="2"/>
    <n v="1"/>
    <n v="0"/>
    <s v="BB"/>
    <x v="0"/>
    <s v="Online TA"/>
    <s v="TA/TO"/>
    <n v="0"/>
    <n v="0"/>
    <n v="0"/>
    <s v="A"/>
    <s v="D"/>
    <n v="0"/>
    <s v="No Deposit"/>
    <s v="7"/>
    <s v="NULL"/>
    <n v="0"/>
    <s v="Transient"/>
    <n v="86.12"/>
    <n v="0"/>
    <n v="2"/>
    <s v="Check-Out"/>
    <d v="2015-11-29T00:00:00"/>
  </r>
  <r>
    <s v="2015 data.csv"/>
    <x v="1"/>
    <x v="0"/>
    <n v="4"/>
    <n v="2015"/>
    <x v="4"/>
    <n v="48"/>
    <n v="27"/>
    <n v="0"/>
    <n v="2"/>
    <n v="1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</r>
  <r>
    <s v="2015 data.csv"/>
    <x v="1"/>
    <x v="0"/>
    <n v="39"/>
    <n v="2015"/>
    <x v="4"/>
    <n v="48"/>
    <n v="27"/>
    <n v="0"/>
    <n v="2"/>
    <n v="1"/>
    <n v="0"/>
    <n v="0"/>
    <s v="BB"/>
    <x v="16"/>
    <s v="Online TA"/>
    <s v="TA/TO"/>
    <n v="0"/>
    <n v="0"/>
    <n v="0"/>
    <s v="A"/>
    <s v="A"/>
    <n v="0"/>
    <s v="No Deposit"/>
    <s v="9"/>
    <s v="NULL"/>
    <n v="0"/>
    <s v="Contract"/>
    <n v="90.9"/>
    <n v="0"/>
    <n v="2"/>
    <s v="Check-Out"/>
    <d v="2015-11-29T00:00:00"/>
  </r>
  <r>
    <s v="2015 data.csv"/>
    <x v="1"/>
    <x v="0"/>
    <n v="2"/>
    <n v="2015"/>
    <x v="4"/>
    <n v="48"/>
    <n v="26"/>
    <n v="0"/>
    <n v="3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69.569999999999993"/>
    <n v="0"/>
    <n v="1"/>
    <s v="Check-Out"/>
    <d v="2015-11-29T00:00:00"/>
  </r>
  <r>
    <s v="2015 data.csv"/>
    <x v="1"/>
    <x v="0"/>
    <n v="0"/>
    <n v="2015"/>
    <x v="4"/>
    <n v="48"/>
    <n v="27"/>
    <n v="0"/>
    <n v="2"/>
    <n v="1"/>
    <n v="0"/>
    <n v="0"/>
    <s v="SC"/>
    <x v="0"/>
    <s v="Online TA"/>
    <s v="TA/TO"/>
    <n v="0"/>
    <n v="0"/>
    <n v="0"/>
    <s v="A"/>
    <s v="A"/>
    <n v="0"/>
    <s v="No Deposit"/>
    <s v="11"/>
    <s v="NULL"/>
    <n v="0"/>
    <s v="Transient"/>
    <n v="51.3"/>
    <n v="0"/>
    <n v="0"/>
    <s v="Check-Out"/>
    <d v="2015-11-29T00:00:00"/>
  </r>
  <r>
    <s v="2015 data.csv"/>
    <x v="1"/>
    <x v="0"/>
    <n v="31"/>
    <n v="2015"/>
    <x v="4"/>
    <n v="48"/>
    <n v="26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5-11-29T00:00:00"/>
  </r>
  <r>
    <s v="2015 data.csv"/>
    <x v="1"/>
    <x v="0"/>
    <n v="12"/>
    <n v="2015"/>
    <x v="4"/>
    <n v="48"/>
    <n v="23"/>
    <n v="1"/>
    <n v="5"/>
    <n v="1"/>
    <n v="0"/>
    <n v="0"/>
    <s v="BB"/>
    <x v="48"/>
    <s v="Direct"/>
    <s v="Direct"/>
    <n v="0"/>
    <n v="0"/>
    <n v="0"/>
    <s v="A"/>
    <s v="A"/>
    <n v="0"/>
    <s v="No Deposit"/>
    <s v="14"/>
    <s v="NULL"/>
    <n v="0"/>
    <s v="Transient"/>
    <n v="84"/>
    <n v="0"/>
    <n v="0"/>
    <s v="Check-Out"/>
    <d v="2015-11-29T00:00:00"/>
  </r>
  <r>
    <s v="2015 data.csv"/>
    <x v="1"/>
    <x v="0"/>
    <n v="62"/>
    <n v="2015"/>
    <x v="4"/>
    <n v="48"/>
    <n v="25"/>
    <n v="1"/>
    <n v="4"/>
    <n v="2"/>
    <n v="0"/>
    <n v="0"/>
    <s v="BB"/>
    <x v="0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30T00:00:00"/>
  </r>
  <r>
    <s v="2015 data.csv"/>
    <x v="1"/>
    <x v="0"/>
    <n v="27"/>
    <n v="2015"/>
    <x v="4"/>
    <n v="49"/>
    <n v="29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30T00:00:00"/>
  </r>
  <r>
    <s v="2015 data.csv"/>
    <x v="1"/>
    <x v="0"/>
    <n v="27"/>
    <n v="2015"/>
    <x v="4"/>
    <n v="49"/>
    <n v="29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30T00:00:00"/>
  </r>
  <r>
    <s v="2015 data.csv"/>
    <x v="1"/>
    <x v="0"/>
    <n v="11"/>
    <n v="2015"/>
    <x v="4"/>
    <n v="47"/>
    <n v="20"/>
    <n v="3"/>
    <n v="7"/>
    <n v="1"/>
    <n v="0"/>
    <n v="0"/>
    <s v="BB"/>
    <x v="47"/>
    <s v="Direct"/>
    <s v="Direct"/>
    <n v="0"/>
    <n v="0"/>
    <n v="0"/>
    <s v="E"/>
    <s v="E"/>
    <n v="0"/>
    <s v="No Deposit"/>
    <s v="NULL"/>
    <s v="NULL"/>
    <n v="0"/>
    <s v="Transient"/>
    <n v="113"/>
    <n v="0"/>
    <n v="1"/>
    <s v="Check-Out"/>
    <d v="2015-11-30T00:00:00"/>
  </r>
  <r>
    <s v="2015 data.csv"/>
    <x v="1"/>
    <x v="0"/>
    <n v="11"/>
    <n v="2015"/>
    <x v="4"/>
    <n v="48"/>
    <n v="27"/>
    <n v="1"/>
    <n v="2"/>
    <n v="2"/>
    <n v="0"/>
    <n v="0"/>
    <s v="BB"/>
    <x v="1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1-30T00:00:00"/>
  </r>
  <r>
    <s v="2015 data.csv"/>
    <x v="1"/>
    <x v="0"/>
    <n v="73"/>
    <n v="2015"/>
    <x v="4"/>
    <n v="48"/>
    <n v="27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heck-Out"/>
    <d v="2015-11-30T00:00:00"/>
  </r>
  <r>
    <s v="2015 data.csv"/>
    <x v="1"/>
    <x v="0"/>
    <n v="37"/>
    <n v="2015"/>
    <x v="4"/>
    <n v="48"/>
    <n v="25"/>
    <n v="1"/>
    <n v="4"/>
    <n v="2"/>
    <n v="0"/>
    <n v="0"/>
    <s v="BB"/>
    <x v="16"/>
    <s v="Online TA"/>
    <s v="TA/TO"/>
    <n v="0"/>
    <n v="0"/>
    <n v="0"/>
    <s v="A"/>
    <s v="A"/>
    <n v="0"/>
    <s v="No Deposit"/>
    <s v="9"/>
    <s v="NULL"/>
    <n v="0"/>
    <s v="Contract"/>
    <n v="94.18"/>
    <n v="0"/>
    <n v="2"/>
    <s v="Check-Out"/>
    <d v="2015-11-30T00:00:00"/>
  </r>
  <r>
    <s v="2015 data.csv"/>
    <x v="1"/>
    <x v="0"/>
    <n v="39"/>
    <n v="2015"/>
    <x v="4"/>
    <n v="48"/>
    <n v="27"/>
    <n v="1"/>
    <n v="2"/>
    <n v="2"/>
    <n v="0"/>
    <n v="0"/>
    <s v="BB"/>
    <x v="79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1-30T00:00:00"/>
  </r>
  <r>
    <s v="2015 data.csv"/>
    <x v="1"/>
    <x v="1"/>
    <n v="96"/>
    <n v="2015"/>
    <x v="5"/>
    <n v="51"/>
    <n v="19"/>
    <n v="2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s v="Canceled"/>
    <d v="2015-11-30T00:00:00"/>
  </r>
  <r>
    <s v="2015 data.csv"/>
    <x v="1"/>
    <x v="1"/>
    <n v="18"/>
    <n v="2015"/>
    <x v="5"/>
    <n v="49"/>
    <n v="4"/>
    <n v="1"/>
    <n v="2"/>
    <n v="2"/>
    <n v="0"/>
    <n v="0"/>
    <s v="BB"/>
    <x v="0"/>
    <s v="Online TA"/>
    <s v="TA/TO"/>
    <n v="0"/>
    <n v="1"/>
    <n v="0"/>
    <s v="B"/>
    <s v="B"/>
    <n v="0"/>
    <s v="No Deposit"/>
    <s v="9"/>
    <s v="NULL"/>
    <n v="0"/>
    <s v="Contract"/>
    <n v="93.08"/>
    <n v="0"/>
    <n v="1"/>
    <s v="Canceled"/>
    <d v="2015-11-30T00:00:00"/>
  </r>
  <r>
    <s v="2015 data.csv"/>
    <x v="1"/>
    <x v="0"/>
    <n v="4"/>
    <n v="2015"/>
    <x v="4"/>
    <n v="48"/>
    <n v="27"/>
    <n v="1"/>
    <n v="2"/>
    <n v="2"/>
    <n v="0"/>
    <n v="0"/>
    <s v="BB"/>
    <x v="12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1-30T00:00:00"/>
  </r>
  <r>
    <s v="2015 data.csv"/>
    <x v="1"/>
    <x v="0"/>
    <n v="4"/>
    <n v="2015"/>
    <x v="4"/>
    <n v="48"/>
    <n v="27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30T00:00:00"/>
  </r>
  <r>
    <s v="2015 data.csv"/>
    <x v="1"/>
    <x v="0"/>
    <n v="2"/>
    <n v="2015"/>
    <x v="4"/>
    <n v="48"/>
    <n v="27"/>
    <n v="1"/>
    <n v="2"/>
    <n v="2"/>
    <n v="0"/>
    <n v="0"/>
    <s v="BB"/>
    <x v="42"/>
    <s v="Online TA"/>
    <s v="TA/TO"/>
    <n v="0"/>
    <n v="0"/>
    <n v="0"/>
    <s v="D"/>
    <s v="D"/>
    <n v="0"/>
    <s v="No Deposit"/>
    <s v="7"/>
    <s v="NULL"/>
    <n v="0"/>
    <s v="Transient"/>
    <n v="59.75"/>
    <n v="0"/>
    <n v="1"/>
    <s v="Check-Out"/>
    <d v="2015-11-30T00:00:00"/>
  </r>
  <r>
    <s v="2015 data.csv"/>
    <x v="1"/>
    <x v="0"/>
    <n v="1"/>
    <n v="2015"/>
    <x v="4"/>
    <n v="48"/>
    <n v="28"/>
    <n v="1"/>
    <n v="1"/>
    <n v="2"/>
    <n v="0"/>
    <n v="0"/>
    <s v="HB"/>
    <x v="18"/>
    <s v="Direct"/>
    <s v="Direct"/>
    <n v="0"/>
    <n v="0"/>
    <n v="0"/>
    <s v="D"/>
    <s v="D"/>
    <n v="1"/>
    <s v="No Deposit"/>
    <s v="14"/>
    <s v="NULL"/>
    <n v="0"/>
    <s v="Transient"/>
    <n v="121"/>
    <n v="0"/>
    <n v="0"/>
    <s v="Check-Out"/>
    <d v="2015-11-30T00:00:00"/>
  </r>
  <r>
    <s v="2015 data.csv"/>
    <x v="1"/>
    <x v="0"/>
    <n v="0"/>
    <n v="2015"/>
    <x v="4"/>
    <n v="49"/>
    <n v="29"/>
    <n v="1"/>
    <n v="0"/>
    <n v="2"/>
    <n v="0"/>
    <n v="0"/>
    <s v="BB"/>
    <x v="3"/>
    <s v="Direct"/>
    <s v="Direct"/>
    <n v="0"/>
    <n v="0"/>
    <n v="0"/>
    <s v="A"/>
    <s v="A"/>
    <n v="1"/>
    <s v="No Deposit"/>
    <s v="NULL"/>
    <s v="NULL"/>
    <n v="0"/>
    <s v="Transient"/>
    <n v="69"/>
    <n v="0"/>
    <n v="0"/>
    <s v="Check-Out"/>
    <d v="2015-11-30T00:00:00"/>
  </r>
  <r>
    <s v="2015 data.csv"/>
    <x v="1"/>
    <x v="0"/>
    <n v="73"/>
    <n v="2015"/>
    <x v="4"/>
    <n v="48"/>
    <n v="27"/>
    <n v="1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heck-Out"/>
    <d v="2015-11-30T00:00:00"/>
  </r>
  <r>
    <s v="2015 data.csv"/>
    <x v="1"/>
    <x v="0"/>
    <n v="2"/>
    <n v="2015"/>
    <x v="4"/>
    <n v="48"/>
    <n v="27"/>
    <n v="1"/>
    <n v="2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85"/>
    <n v="0"/>
    <n v="0"/>
    <s v="Check-Out"/>
    <d v="2015-11-30T00:00:00"/>
  </r>
  <r>
    <s v="2015 data.csv"/>
    <x v="1"/>
    <x v="0"/>
    <n v="1"/>
    <n v="2015"/>
    <x v="4"/>
    <n v="48"/>
    <n v="27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5-11-30T00:00:00"/>
  </r>
  <r>
    <s v="2015 data.csv"/>
    <x v="1"/>
    <x v="1"/>
    <n v="3"/>
    <n v="2015"/>
    <x v="4"/>
    <n v="49"/>
    <n v="30"/>
    <n v="1"/>
    <n v="0"/>
    <n v="2"/>
    <n v="0"/>
    <n v="0"/>
    <s v="BB"/>
    <x v="0"/>
    <s v="Complementary"/>
    <s v="Direct"/>
    <n v="0"/>
    <n v="0"/>
    <n v="0"/>
    <s v="D"/>
    <s v="D"/>
    <n v="0"/>
    <s v="No Deposit"/>
    <s v="45"/>
    <s v="NULL"/>
    <n v="0"/>
    <s v="Transient"/>
    <n v="0"/>
    <n v="0"/>
    <n v="2"/>
    <s v="Canceled"/>
    <d v="2015-11-30T00:00:00"/>
  </r>
  <r>
    <s v="2015 data.csv"/>
    <x v="1"/>
    <x v="1"/>
    <n v="25"/>
    <n v="2015"/>
    <x v="4"/>
    <n v="49"/>
    <n v="30"/>
    <n v="9"/>
    <n v="24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98.33"/>
    <n v="0"/>
    <n v="0"/>
    <s v="Canceled"/>
    <d v="2015-11-30T00:00:00"/>
  </r>
  <r>
    <s v="2015 data.csv"/>
    <x v="1"/>
    <x v="1"/>
    <n v="25"/>
    <n v="2015"/>
    <x v="4"/>
    <n v="49"/>
    <n v="30"/>
    <n v="9"/>
    <n v="24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98.33"/>
    <n v="0"/>
    <n v="0"/>
    <s v="Canceled"/>
    <d v="2015-11-30T00:00:00"/>
  </r>
  <r>
    <s v="2015 data.csv"/>
    <x v="1"/>
    <x v="1"/>
    <n v="0"/>
    <n v="2015"/>
    <x v="4"/>
    <n v="49"/>
    <n v="30"/>
    <n v="1"/>
    <n v="0"/>
    <n v="1"/>
    <n v="0"/>
    <n v="0"/>
    <s v="BB"/>
    <x v="0"/>
    <s v="Complementary"/>
    <s v="Direct"/>
    <n v="1"/>
    <n v="0"/>
    <n v="0"/>
    <s v="E"/>
    <s v="E"/>
    <n v="0"/>
    <s v="No Deposit"/>
    <s v="45"/>
    <s v="NULL"/>
    <n v="0"/>
    <s v="Transient"/>
    <n v="0"/>
    <n v="0"/>
    <n v="0"/>
    <s v="No-Show"/>
    <d v="2015-11-30T00:00:00"/>
  </r>
  <r>
    <s v="2015 data.csv"/>
    <x v="1"/>
    <x v="0"/>
    <n v="66"/>
    <n v="2015"/>
    <x v="4"/>
    <n v="48"/>
    <n v="26"/>
    <n v="2"/>
    <n v="3"/>
    <n v="3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s v="Check-Out"/>
    <d v="2015-12-01T00:00:00"/>
  </r>
  <r>
    <s v="2015 data.csv"/>
    <x v="1"/>
    <x v="0"/>
    <n v="4"/>
    <n v="2015"/>
    <x v="4"/>
    <n v="49"/>
    <n v="30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01T00:00:00"/>
  </r>
  <r>
    <s v="2015 data.csv"/>
    <x v="1"/>
    <x v="0"/>
    <n v="4"/>
    <n v="2015"/>
    <x v="4"/>
    <n v="49"/>
    <n v="29"/>
    <n v="2"/>
    <n v="0"/>
    <n v="2"/>
    <n v="0"/>
    <n v="0"/>
    <s v="SC"/>
    <x v="3"/>
    <s v="Online TA"/>
    <s v="TA/TO"/>
    <n v="0"/>
    <n v="0"/>
    <n v="0"/>
    <s v="A"/>
    <s v="A"/>
    <n v="1"/>
    <s v="No Deposit"/>
    <s v="9"/>
    <s v="NULL"/>
    <n v="0"/>
    <s v="Transient"/>
    <n v="72.75"/>
    <n v="1"/>
    <n v="1"/>
    <s v="Check-Out"/>
    <d v="2015-12-01T00:00:00"/>
  </r>
  <r>
    <s v="2015 data.csv"/>
    <x v="1"/>
    <x v="0"/>
    <n v="61"/>
    <n v="2015"/>
    <x v="4"/>
    <n v="48"/>
    <n v="28"/>
    <n v="2"/>
    <n v="1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2-01T00:00:00"/>
  </r>
  <r>
    <s v="2015 data.csv"/>
    <x v="1"/>
    <x v="0"/>
    <n v="68"/>
    <n v="2015"/>
    <x v="4"/>
    <n v="48"/>
    <n v="28"/>
    <n v="2"/>
    <n v="1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1T00:00:00"/>
  </r>
  <r>
    <s v="2015 data.csv"/>
    <x v="1"/>
    <x v="0"/>
    <n v="2"/>
    <n v="2015"/>
    <x v="4"/>
    <n v="49"/>
    <n v="30"/>
    <n v="1"/>
    <n v="0"/>
    <n v="1"/>
    <n v="0"/>
    <n v="0"/>
    <s v="BB"/>
    <x v="3"/>
    <s v="Offline TA/TO"/>
    <s v="TA/TO"/>
    <n v="0"/>
    <n v="0"/>
    <n v="0"/>
    <s v="A"/>
    <s v="A"/>
    <n v="0"/>
    <s v="No Deposit"/>
    <s v="83"/>
    <s v="NULL"/>
    <n v="0"/>
    <s v="Group"/>
    <n v="64.8"/>
    <n v="0"/>
    <n v="0"/>
    <s v="Check-Out"/>
    <d v="2015-12-01T00:00:00"/>
  </r>
  <r>
    <s v="2015 data.csv"/>
    <x v="1"/>
    <x v="1"/>
    <n v="35"/>
    <n v="2015"/>
    <x v="5"/>
    <n v="52"/>
    <n v="24"/>
    <n v="1"/>
    <n v="3"/>
    <n v="1"/>
    <n v="0"/>
    <n v="0"/>
    <s v="BB"/>
    <x v="0"/>
    <s v="Direct"/>
    <s v="Direct"/>
    <n v="0"/>
    <n v="1"/>
    <n v="0"/>
    <s v="A"/>
    <s v="A"/>
    <n v="0"/>
    <s v="No Deposit"/>
    <s v="14"/>
    <s v="NULL"/>
    <n v="0"/>
    <s v="Transient"/>
    <n v="71.5"/>
    <n v="0"/>
    <n v="0"/>
    <s v="Canceled"/>
    <d v="2015-12-01T00:00:00"/>
  </r>
  <r>
    <s v="2015 data.csv"/>
    <x v="1"/>
    <x v="1"/>
    <n v="10"/>
    <n v="2015"/>
    <x v="5"/>
    <n v="49"/>
    <n v="3"/>
    <n v="0"/>
    <n v="3"/>
    <n v="2"/>
    <n v="0"/>
    <n v="0"/>
    <s v="BB"/>
    <x v="0"/>
    <s v="Online TA"/>
    <s v="TA/TO"/>
    <n v="0"/>
    <n v="1"/>
    <n v="0"/>
    <s v="D"/>
    <s v="D"/>
    <n v="0"/>
    <s v="No Deposit"/>
    <s v="7"/>
    <s v="NULL"/>
    <n v="0"/>
    <s v="Transient"/>
    <n v="72.209999999999994"/>
    <n v="0"/>
    <n v="0"/>
    <s v="Canceled"/>
    <d v="2015-12-01T00:00:00"/>
  </r>
  <r>
    <s v="2015 data.csv"/>
    <x v="1"/>
    <x v="0"/>
    <n v="0"/>
    <n v="2015"/>
    <x v="4"/>
    <n v="49"/>
    <n v="30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01T00:00:00"/>
  </r>
  <r>
    <s v="2015 data.csv"/>
    <x v="1"/>
    <x v="0"/>
    <n v="5"/>
    <n v="2015"/>
    <x v="5"/>
    <n v="49"/>
    <n v="1"/>
    <n v="0"/>
    <n v="0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2-01T00:00:00"/>
  </r>
  <r>
    <s v="2015 data.csv"/>
    <x v="1"/>
    <x v="1"/>
    <n v="13"/>
    <n v="2015"/>
    <x v="5"/>
    <n v="50"/>
    <n v="8"/>
    <n v="0"/>
    <n v="1"/>
    <n v="2"/>
    <n v="0"/>
    <n v="0"/>
    <s v="BB"/>
    <x v="0"/>
    <s v="Online TA"/>
    <s v="TA/TO"/>
    <n v="0"/>
    <n v="1"/>
    <n v="0"/>
    <s v="D"/>
    <s v="D"/>
    <n v="0"/>
    <s v="No Deposit"/>
    <s v="8"/>
    <s v="NULL"/>
    <n v="0"/>
    <s v="Transient"/>
    <n v="97"/>
    <n v="0"/>
    <n v="0"/>
    <s v="Canceled"/>
    <d v="2015-12-01T00:00:00"/>
  </r>
  <r>
    <s v="2015 data.csv"/>
    <x v="1"/>
    <x v="1"/>
    <n v="65"/>
    <n v="2015"/>
    <x v="5"/>
    <n v="49"/>
    <n v="2"/>
    <n v="4"/>
    <n v="14"/>
    <n v="1"/>
    <n v="2"/>
    <n v="1"/>
    <s v="BB"/>
    <x v="0"/>
    <s v="Direct"/>
    <s v="Direct"/>
    <n v="0"/>
    <n v="0"/>
    <n v="0"/>
    <s v="F"/>
    <s v="F"/>
    <n v="0"/>
    <s v="No Deposit"/>
    <s v="14"/>
    <s v="NULL"/>
    <n v="0"/>
    <s v="Transient"/>
    <n v="178"/>
    <n v="0"/>
    <n v="1"/>
    <s v="No-Show"/>
    <d v="2015-12-02T00:00:00"/>
  </r>
  <r>
    <s v="2015 data.csv"/>
    <x v="1"/>
    <x v="0"/>
    <n v="9"/>
    <n v="2015"/>
    <x v="4"/>
    <n v="48"/>
    <n v="25"/>
    <n v="2"/>
    <n v="5"/>
    <n v="2"/>
    <n v="0"/>
    <n v="1"/>
    <s v="BB"/>
    <x v="13"/>
    <s v="Direct"/>
    <s v="Direct"/>
    <n v="0"/>
    <n v="0"/>
    <n v="0"/>
    <s v="A"/>
    <s v="D"/>
    <n v="1"/>
    <s v="No Deposit"/>
    <s v="14"/>
    <s v="NULL"/>
    <n v="0"/>
    <s v="Transient"/>
    <n v="89.81"/>
    <n v="0"/>
    <n v="3"/>
    <s v="Check-Out"/>
    <d v="2015-12-02T00:00:00"/>
  </r>
  <r>
    <s v="2015 data.csv"/>
    <x v="1"/>
    <x v="0"/>
    <n v="6"/>
    <n v="2015"/>
    <x v="5"/>
    <n v="49"/>
    <n v="1"/>
    <n v="0"/>
    <n v="1"/>
    <n v="1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5-12-02T00:00:00"/>
  </r>
  <r>
    <s v="2015 data.csv"/>
    <x v="1"/>
    <x v="1"/>
    <n v="22"/>
    <n v="2015"/>
    <x v="5"/>
    <n v="51"/>
    <n v="18"/>
    <n v="0"/>
    <n v="1"/>
    <n v="1"/>
    <n v="0"/>
    <n v="0"/>
    <s v="BB"/>
    <x v="0"/>
    <s v="Corporate"/>
    <s v="Corporate"/>
    <n v="0"/>
    <n v="1"/>
    <n v="0"/>
    <s v="A"/>
    <s v="A"/>
    <n v="0"/>
    <s v="No Deposit"/>
    <s v="NULL"/>
    <s v="40"/>
    <n v="0"/>
    <s v="Transient-Party"/>
    <n v="65"/>
    <n v="0"/>
    <n v="0"/>
    <s v="Canceled"/>
    <d v="2015-12-02T00:00:00"/>
  </r>
  <r>
    <s v="2015 data.csv"/>
    <x v="1"/>
    <x v="0"/>
    <n v="10"/>
    <n v="2015"/>
    <x v="4"/>
    <n v="49"/>
    <n v="29"/>
    <n v="2"/>
    <n v="1"/>
    <n v="2"/>
    <n v="1"/>
    <n v="0"/>
    <s v="BB"/>
    <x v="17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02T00:00:00"/>
  </r>
  <r>
    <s v="2015 data.csv"/>
    <x v="1"/>
    <x v="0"/>
    <n v="24"/>
    <n v="2015"/>
    <x v="4"/>
    <n v="48"/>
    <n v="27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5-12-02T00:00:00"/>
  </r>
  <r>
    <s v="2015 data.csv"/>
    <x v="1"/>
    <x v="0"/>
    <n v="10"/>
    <n v="2015"/>
    <x v="4"/>
    <n v="49"/>
    <n v="29"/>
    <n v="2"/>
    <n v="1"/>
    <n v="2"/>
    <n v="1"/>
    <n v="0"/>
    <s v="BB"/>
    <x v="17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02T00:00:00"/>
  </r>
  <r>
    <s v="2015 data.csv"/>
    <x v="1"/>
    <x v="0"/>
    <n v="12"/>
    <n v="2015"/>
    <x v="4"/>
    <n v="49"/>
    <n v="29"/>
    <n v="2"/>
    <n v="1"/>
    <n v="2"/>
    <n v="0"/>
    <n v="0"/>
    <s v="BB"/>
    <x v="0"/>
    <s v="Direct"/>
    <s v="Direct"/>
    <n v="0"/>
    <n v="0"/>
    <n v="0"/>
    <s v="B"/>
    <s v="B"/>
    <n v="0"/>
    <s v="No Deposit"/>
    <s v="14"/>
    <s v="NULL"/>
    <n v="0"/>
    <s v="Transient"/>
    <n v="74.42"/>
    <n v="0"/>
    <n v="1"/>
    <s v="Check-Out"/>
    <d v="2015-12-02T00:00:00"/>
  </r>
  <r>
    <s v="2015 data.csv"/>
    <x v="1"/>
    <x v="0"/>
    <n v="12"/>
    <n v="2015"/>
    <x v="4"/>
    <n v="49"/>
    <n v="29"/>
    <n v="2"/>
    <n v="1"/>
    <n v="1"/>
    <n v="1"/>
    <n v="0"/>
    <s v="BB"/>
    <x v="0"/>
    <s v="Direct"/>
    <s v="Direct"/>
    <n v="0"/>
    <n v="0"/>
    <n v="0"/>
    <s v="B"/>
    <s v="B"/>
    <n v="0"/>
    <s v="No Deposit"/>
    <s v="14"/>
    <s v="NULL"/>
    <n v="0"/>
    <s v="Transient"/>
    <n v="74.42"/>
    <n v="0"/>
    <n v="0"/>
    <s v="Check-Out"/>
    <d v="2015-12-02T00:00:00"/>
  </r>
  <r>
    <s v="2015 data.csv"/>
    <x v="1"/>
    <x v="0"/>
    <n v="1"/>
    <n v="2015"/>
    <x v="5"/>
    <n v="49"/>
    <n v="1"/>
    <n v="0"/>
    <n v="1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84"/>
    <n v="1"/>
    <n v="1"/>
    <s v="Check-Out"/>
    <d v="2015-12-02T00:00:00"/>
  </r>
  <r>
    <s v="2015 data.csv"/>
    <x v="1"/>
    <x v="0"/>
    <n v="0"/>
    <n v="2015"/>
    <x v="5"/>
    <n v="49"/>
    <n v="2"/>
    <n v="0"/>
    <n v="1"/>
    <n v="1"/>
    <n v="0"/>
    <n v="0"/>
    <s v="BB"/>
    <x v="3"/>
    <s v="Direct"/>
    <s v="Direct"/>
    <n v="1"/>
    <n v="0"/>
    <n v="0"/>
    <s v="A"/>
    <s v="A"/>
    <n v="1"/>
    <s v="No Deposit"/>
    <s v="NULL"/>
    <s v="NULL"/>
    <n v="0"/>
    <s v="Transient"/>
    <n v="69"/>
    <n v="0"/>
    <n v="0"/>
    <s v="Check-Out"/>
    <d v="2015-12-03T00:00:00"/>
  </r>
  <r>
    <s v="2015 data.csv"/>
    <x v="1"/>
    <x v="1"/>
    <n v="47"/>
    <n v="2015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12-02T00:00:00"/>
  </r>
  <r>
    <s v="2015 data.csv"/>
    <x v="1"/>
    <x v="1"/>
    <n v="68"/>
    <n v="2015"/>
    <x v="5"/>
    <n v="49"/>
    <n v="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No-Show"/>
    <d v="2015-12-02T00:00:00"/>
  </r>
  <r>
    <s v="2015 data.csv"/>
    <x v="1"/>
    <x v="1"/>
    <n v="68"/>
    <n v="2015"/>
    <x v="5"/>
    <n v="49"/>
    <n v="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2"/>
    <s v="No-Show"/>
    <d v="2015-12-02T00:00:00"/>
  </r>
  <r>
    <s v="2015 data.csv"/>
    <x v="1"/>
    <x v="1"/>
    <n v="68"/>
    <n v="2015"/>
    <x v="5"/>
    <n v="49"/>
    <n v="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No-Show"/>
    <d v="2015-12-02T00:00:00"/>
  </r>
  <r>
    <s v="2015 data.csv"/>
    <x v="1"/>
    <x v="0"/>
    <n v="4"/>
    <n v="2015"/>
    <x v="5"/>
    <n v="49"/>
    <n v="1"/>
    <n v="0"/>
    <n v="2"/>
    <n v="2"/>
    <n v="0"/>
    <n v="0"/>
    <s v="SC"/>
    <x v="4"/>
    <s v="Online TA"/>
    <s v="TA/TO"/>
    <n v="0"/>
    <n v="0"/>
    <n v="0"/>
    <s v="A"/>
    <s v="A"/>
    <n v="0"/>
    <s v="No Deposit"/>
    <s v="7"/>
    <s v="NULL"/>
    <n v="0"/>
    <s v="Transient"/>
    <n v="57.75"/>
    <n v="0"/>
    <n v="0"/>
    <s v="Check-Out"/>
    <d v="2015-12-03T00:00:00"/>
  </r>
  <r>
    <s v="2015 data.csv"/>
    <x v="1"/>
    <x v="0"/>
    <n v="4"/>
    <n v="2015"/>
    <x v="4"/>
    <n v="49"/>
    <n v="30"/>
    <n v="1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-Party"/>
    <n v="65"/>
    <n v="0"/>
    <n v="0"/>
    <s v="Check-Out"/>
    <d v="2015-12-03T00:00:00"/>
  </r>
  <r>
    <s v="2015 data.csv"/>
    <x v="1"/>
    <x v="0"/>
    <n v="8"/>
    <n v="2015"/>
    <x v="5"/>
    <n v="49"/>
    <n v="1"/>
    <n v="0"/>
    <n v="2"/>
    <n v="1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s v="Check-Out"/>
    <d v="2015-12-03T00:00:00"/>
  </r>
  <r>
    <s v="2015 data.csv"/>
    <x v="1"/>
    <x v="0"/>
    <n v="6"/>
    <n v="2015"/>
    <x v="5"/>
    <n v="49"/>
    <n v="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03T00:00:00"/>
  </r>
  <r>
    <s v="2015 data.csv"/>
    <x v="1"/>
    <x v="0"/>
    <n v="6"/>
    <n v="2015"/>
    <x v="5"/>
    <n v="53"/>
    <n v="27"/>
    <n v="1"/>
    <n v="0"/>
    <n v="2"/>
    <n v="0"/>
    <n v="0"/>
    <s v="BB"/>
    <x v="0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5-12-28T00:00:00"/>
  </r>
  <r>
    <s v="2015 data.csv"/>
    <x v="1"/>
    <x v="0"/>
    <n v="8"/>
    <n v="2015"/>
    <x v="5"/>
    <n v="49"/>
    <n v="1"/>
    <n v="0"/>
    <n v="2"/>
    <n v="1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s v="Check-Out"/>
    <d v="2015-12-03T00:00:00"/>
  </r>
  <r>
    <s v="2015 data.csv"/>
    <x v="1"/>
    <x v="0"/>
    <n v="14"/>
    <n v="2015"/>
    <x v="5"/>
    <n v="49"/>
    <n v="2"/>
    <n v="0"/>
    <n v="1"/>
    <n v="1"/>
    <n v="0"/>
    <n v="0"/>
    <s v="BB"/>
    <x v="3"/>
    <s v="Corporate"/>
    <s v="Corporate"/>
    <n v="0"/>
    <n v="0"/>
    <n v="0"/>
    <s v="A"/>
    <s v="A"/>
    <n v="0"/>
    <s v="No Deposit"/>
    <s v="NULL"/>
    <s v="91"/>
    <n v="0"/>
    <s v="Transient"/>
    <n v="79"/>
    <n v="0"/>
    <n v="0"/>
    <s v="Check-Out"/>
    <d v="2015-12-03T00:00:00"/>
  </r>
  <r>
    <s v="2015 data.csv"/>
    <x v="1"/>
    <x v="0"/>
    <n v="68"/>
    <n v="2015"/>
    <x v="4"/>
    <n v="49"/>
    <n v="29"/>
    <n v="2"/>
    <n v="2"/>
    <n v="2"/>
    <n v="0"/>
    <n v="0"/>
    <s v="BB"/>
    <x v="1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3T00:00:00"/>
  </r>
  <r>
    <s v="2015 data.csv"/>
    <x v="1"/>
    <x v="0"/>
    <n v="18"/>
    <n v="2015"/>
    <x v="5"/>
    <n v="49"/>
    <n v="1"/>
    <n v="0"/>
    <n v="2"/>
    <n v="2"/>
    <n v="0"/>
    <n v="0"/>
    <s v="BB"/>
    <x v="12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3T00:00:00"/>
  </r>
  <r>
    <s v="2015 data.csv"/>
    <x v="1"/>
    <x v="0"/>
    <n v="11"/>
    <n v="2015"/>
    <x v="4"/>
    <n v="49"/>
    <n v="30"/>
    <n v="1"/>
    <n v="2"/>
    <n v="1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03T00:00:00"/>
  </r>
  <r>
    <s v="2015 data.csv"/>
    <x v="1"/>
    <x v="0"/>
    <n v="18"/>
    <n v="2015"/>
    <x v="5"/>
    <n v="49"/>
    <n v="1"/>
    <n v="0"/>
    <n v="2"/>
    <n v="2"/>
    <n v="0"/>
    <n v="0"/>
    <s v="BB"/>
    <x v="12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3T00:00:00"/>
  </r>
  <r>
    <s v="2015 data.csv"/>
    <x v="1"/>
    <x v="1"/>
    <n v="7"/>
    <n v="2015"/>
    <x v="5"/>
    <n v="49"/>
    <n v="5"/>
    <n v="0"/>
    <n v="1"/>
    <n v="2"/>
    <n v="1"/>
    <n v="0"/>
    <s v="BB"/>
    <x v="0"/>
    <s v="Direct"/>
    <s v="Direct"/>
    <n v="0"/>
    <n v="1"/>
    <n v="0"/>
    <s v="D"/>
    <s v="D"/>
    <n v="0"/>
    <s v="No Deposit"/>
    <s v="NULL"/>
    <s v="NULL"/>
    <n v="0"/>
    <s v="Transient"/>
    <n v="119"/>
    <n v="0"/>
    <n v="3"/>
    <s v="Canceled"/>
    <d v="2015-12-03T00:00:00"/>
  </r>
  <r>
    <s v="2015 data.csv"/>
    <x v="1"/>
    <x v="0"/>
    <n v="0"/>
    <n v="2015"/>
    <x v="5"/>
    <n v="49"/>
    <n v="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5-12-03T00:00:00"/>
  </r>
  <r>
    <s v="2015 data.csv"/>
    <x v="1"/>
    <x v="0"/>
    <n v="6"/>
    <n v="2015"/>
    <x v="4"/>
    <n v="49"/>
    <n v="29"/>
    <n v="2"/>
    <n v="2"/>
    <n v="2"/>
    <n v="0"/>
    <n v="0"/>
    <s v="BB"/>
    <x v="3"/>
    <s v="Direct"/>
    <s v="Direct"/>
    <n v="0"/>
    <n v="0"/>
    <n v="0"/>
    <s v="A"/>
    <s v="A"/>
    <n v="1"/>
    <s v="No Deposit"/>
    <s v="NULL"/>
    <s v="NULL"/>
    <n v="0"/>
    <s v="Transient"/>
    <n v="84"/>
    <n v="1"/>
    <n v="1"/>
    <s v="Check-Out"/>
    <d v="2015-12-03T00:00:00"/>
  </r>
  <r>
    <s v="2015 data.csv"/>
    <x v="1"/>
    <x v="1"/>
    <n v="19"/>
    <n v="2015"/>
    <x v="5"/>
    <n v="49"/>
    <n v="5"/>
    <n v="1"/>
    <n v="1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26"/>
    <n v="0"/>
    <n v="0"/>
    <s v="Canceled"/>
    <d v="2015-12-03T00:00:00"/>
  </r>
  <r>
    <s v="2015 data.csv"/>
    <x v="1"/>
    <x v="0"/>
    <n v="0"/>
    <n v="2015"/>
    <x v="5"/>
    <n v="49"/>
    <n v="2"/>
    <n v="0"/>
    <n v="1"/>
    <n v="1"/>
    <n v="0"/>
    <n v="0"/>
    <s v="HB"/>
    <x v="0"/>
    <s v="Complementary"/>
    <s v="Direct"/>
    <n v="0"/>
    <n v="0"/>
    <n v="0"/>
    <s v="D"/>
    <s v="F"/>
    <n v="0"/>
    <s v="No Deposit"/>
    <s v="NULL"/>
    <s v="NULL"/>
    <n v="0"/>
    <s v="Transient"/>
    <n v="0"/>
    <n v="1"/>
    <n v="1"/>
    <s v="Check-Out"/>
    <d v="2015-12-03T00:00:00"/>
  </r>
  <r>
    <s v="2015 data.csv"/>
    <x v="1"/>
    <x v="0"/>
    <n v="2"/>
    <n v="2015"/>
    <x v="5"/>
    <n v="49"/>
    <n v="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03T00:00:00"/>
  </r>
  <r>
    <s v="2015 data.csv"/>
    <x v="1"/>
    <x v="0"/>
    <n v="1"/>
    <n v="2015"/>
    <x v="5"/>
    <n v="49"/>
    <n v="1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12-03T00:00:00"/>
  </r>
  <r>
    <s v="2015 data.csv"/>
    <x v="1"/>
    <x v="1"/>
    <n v="24"/>
    <n v="2015"/>
    <x v="5"/>
    <n v="49"/>
    <n v="5"/>
    <n v="2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</r>
  <r>
    <s v="2015 data.csv"/>
    <x v="1"/>
    <x v="1"/>
    <n v="24"/>
    <n v="2015"/>
    <x v="5"/>
    <n v="49"/>
    <n v="5"/>
    <n v="2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</r>
  <r>
    <s v="2015 data.csv"/>
    <x v="1"/>
    <x v="1"/>
    <n v="24"/>
    <n v="2015"/>
    <x v="5"/>
    <n v="49"/>
    <n v="5"/>
    <n v="2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</r>
  <r>
    <s v="2015 data.csv"/>
    <x v="1"/>
    <x v="1"/>
    <n v="24"/>
    <n v="2015"/>
    <x v="5"/>
    <n v="49"/>
    <n v="5"/>
    <n v="2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</r>
  <r>
    <s v="2015 data.csv"/>
    <x v="1"/>
    <x v="0"/>
    <n v="0"/>
    <n v="2015"/>
    <x v="5"/>
    <n v="49"/>
    <n v="2"/>
    <n v="0"/>
    <n v="1"/>
    <n v="3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05"/>
    <n v="0"/>
    <n v="1"/>
    <s v="Check-Out"/>
    <d v="2015-12-03T00:00:00"/>
  </r>
  <r>
    <s v="2015 data.csv"/>
    <x v="1"/>
    <x v="1"/>
    <n v="40"/>
    <n v="2015"/>
    <x v="5"/>
    <n v="50"/>
    <n v="9"/>
    <n v="1"/>
    <n v="4"/>
    <n v="2"/>
    <n v="0"/>
    <n v="0"/>
    <s v="BB"/>
    <x v="0"/>
    <s v="Direct"/>
    <s v="Direct"/>
    <n v="0"/>
    <n v="1"/>
    <n v="0"/>
    <s v="A"/>
    <s v="A"/>
    <n v="0"/>
    <s v="No Deposit"/>
    <s v="14"/>
    <s v="NULL"/>
    <n v="0"/>
    <s v="Group"/>
    <n v="83"/>
    <n v="0"/>
    <n v="0"/>
    <s v="Canceled"/>
    <d v="2015-12-03T00:00:00"/>
  </r>
  <r>
    <s v="2015 data.csv"/>
    <x v="1"/>
    <x v="1"/>
    <n v="46"/>
    <n v="2015"/>
    <x v="5"/>
    <n v="52"/>
    <n v="22"/>
    <n v="4"/>
    <n v="12"/>
    <n v="3"/>
    <n v="0"/>
    <n v="0"/>
    <s v="BB"/>
    <x v="0"/>
    <s v="Direct"/>
    <s v="Direct"/>
    <n v="0"/>
    <n v="1"/>
    <n v="0"/>
    <s v="D"/>
    <s v="D"/>
    <n v="1"/>
    <s v="No Deposit"/>
    <s v="NULL"/>
    <s v="NULL"/>
    <n v="0"/>
    <s v="Transient"/>
    <n v="102.25"/>
    <n v="0"/>
    <n v="0"/>
    <s v="Canceled"/>
    <d v="2015-12-03T00:00:00"/>
  </r>
  <r>
    <s v="2015 data.csv"/>
    <x v="1"/>
    <x v="1"/>
    <n v="46"/>
    <n v="2015"/>
    <x v="5"/>
    <n v="52"/>
    <n v="22"/>
    <n v="4"/>
    <n v="12"/>
    <n v="2"/>
    <n v="0"/>
    <n v="0"/>
    <s v="BB"/>
    <x v="47"/>
    <s v="Direct"/>
    <s v="Direct"/>
    <n v="0"/>
    <n v="1"/>
    <n v="0"/>
    <s v="A"/>
    <s v="A"/>
    <n v="0"/>
    <s v="No Deposit"/>
    <s v="NULL"/>
    <s v="NULL"/>
    <n v="0"/>
    <s v="Transient"/>
    <n v="72.25"/>
    <n v="0"/>
    <n v="0"/>
    <s v="Canceled"/>
    <d v="2015-12-03T00:00:00"/>
  </r>
  <r>
    <s v="2015 data.csv"/>
    <x v="1"/>
    <x v="1"/>
    <n v="24"/>
    <n v="2015"/>
    <x v="5"/>
    <n v="49"/>
    <n v="5"/>
    <n v="2"/>
    <n v="1"/>
    <n v="2"/>
    <n v="0"/>
    <n v="0"/>
    <s v="BB"/>
    <x v="0"/>
    <s v="Corporate"/>
    <s v="Corporate"/>
    <n v="0"/>
    <n v="1"/>
    <n v="0"/>
    <s v="A"/>
    <s v="A"/>
    <n v="0"/>
    <s v="No Deposit"/>
    <s v="NULL"/>
    <s v="143"/>
    <n v="0"/>
    <s v="Transient-Party"/>
    <n v="59.78"/>
    <n v="0"/>
    <n v="0"/>
    <s v="Canceled"/>
    <d v="2015-12-03T00:00:00"/>
  </r>
  <r>
    <s v="2015 data.csv"/>
    <x v="1"/>
    <x v="0"/>
    <n v="68"/>
    <n v="2015"/>
    <x v="4"/>
    <n v="49"/>
    <n v="30"/>
    <n v="1"/>
    <n v="3"/>
    <n v="1"/>
    <n v="0"/>
    <n v="0"/>
    <s v="BB"/>
    <x v="5"/>
    <s v="Offline TA/TO"/>
    <s v="TA/TO"/>
    <n v="0"/>
    <n v="0"/>
    <n v="0"/>
    <s v="D"/>
    <s v="D"/>
    <n v="1"/>
    <s v="No Deposit"/>
    <s v="28"/>
    <s v="NULL"/>
    <n v="0"/>
    <s v="Transient"/>
    <n v="60"/>
    <n v="0"/>
    <n v="1"/>
    <s v="Check-Out"/>
    <d v="2015-12-04T00:00:00"/>
  </r>
  <r>
    <s v="2015 data.csv"/>
    <x v="1"/>
    <x v="0"/>
    <n v="68"/>
    <n v="2015"/>
    <x v="4"/>
    <n v="49"/>
    <n v="30"/>
    <n v="1"/>
    <n v="3"/>
    <n v="2"/>
    <n v="0"/>
    <n v="0"/>
    <s v="BB"/>
    <x v="5"/>
    <s v="Offline TA/TO"/>
    <s v="TA/TO"/>
    <n v="0"/>
    <n v="0"/>
    <n v="0"/>
    <s v="D"/>
    <s v="D"/>
    <n v="1"/>
    <s v="No Deposit"/>
    <s v="28"/>
    <s v="NULL"/>
    <n v="0"/>
    <s v="Transient"/>
    <n v="60"/>
    <n v="0"/>
    <n v="1"/>
    <s v="Check-Out"/>
    <d v="2015-12-04T00:00:00"/>
  </r>
  <r>
    <s v="2015 data.csv"/>
    <x v="1"/>
    <x v="0"/>
    <n v="2"/>
    <n v="2015"/>
    <x v="5"/>
    <n v="49"/>
    <n v="2"/>
    <n v="0"/>
    <n v="2"/>
    <n v="1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Contract"/>
    <n v="75"/>
    <n v="0"/>
    <n v="1"/>
    <s v="Check-Out"/>
    <d v="2015-12-04T00:00:00"/>
  </r>
  <r>
    <s v="2015 data.csv"/>
    <x v="1"/>
    <x v="0"/>
    <n v="1"/>
    <n v="2015"/>
    <x v="5"/>
    <n v="49"/>
    <n v="2"/>
    <n v="0"/>
    <n v="2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5-12-04T00:00:00"/>
  </r>
  <r>
    <s v="2015 data.csv"/>
    <x v="1"/>
    <x v="0"/>
    <n v="5"/>
    <n v="2015"/>
    <x v="5"/>
    <n v="49"/>
    <n v="1"/>
    <n v="0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</r>
  <r>
    <s v="2015 data.csv"/>
    <x v="1"/>
    <x v="0"/>
    <n v="34"/>
    <n v="2015"/>
    <x v="5"/>
    <n v="49"/>
    <n v="1"/>
    <n v="0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</r>
  <r>
    <s v="2015 data.csv"/>
    <x v="1"/>
    <x v="0"/>
    <n v="2"/>
    <n v="2015"/>
    <x v="5"/>
    <n v="49"/>
    <n v="3"/>
    <n v="0"/>
    <n v="1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04T00:00:00"/>
  </r>
  <r>
    <s v="2015 data.csv"/>
    <x v="1"/>
    <x v="0"/>
    <n v="5"/>
    <n v="2015"/>
    <x v="5"/>
    <n v="49"/>
    <n v="1"/>
    <n v="0"/>
    <n v="3"/>
    <n v="1"/>
    <n v="0"/>
    <n v="0"/>
    <s v="BB"/>
    <x v="3"/>
    <s v="Offline TA/TO"/>
    <s v="TA/TO"/>
    <n v="0"/>
    <n v="0"/>
    <n v="0"/>
    <s v="A"/>
    <s v="A"/>
    <n v="0"/>
    <s v="No Deposit"/>
    <s v="83"/>
    <s v="NULL"/>
    <n v="0"/>
    <s v="Transient"/>
    <n v="64.8"/>
    <n v="0"/>
    <n v="0"/>
    <s v="Check-Out"/>
    <d v="2015-12-04T00:00:00"/>
  </r>
  <r>
    <s v="2015 data.csv"/>
    <x v="1"/>
    <x v="0"/>
    <n v="34"/>
    <n v="2015"/>
    <x v="5"/>
    <n v="49"/>
    <n v="1"/>
    <n v="0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</r>
  <r>
    <s v="2015 data.csv"/>
    <x v="1"/>
    <x v="0"/>
    <n v="34"/>
    <n v="2015"/>
    <x v="5"/>
    <n v="49"/>
    <n v="1"/>
    <n v="0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</r>
  <r>
    <s v="2015 data.csv"/>
    <x v="1"/>
    <x v="0"/>
    <n v="1"/>
    <n v="2015"/>
    <x v="5"/>
    <n v="49"/>
    <n v="1"/>
    <n v="0"/>
    <n v="3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"/>
    <n v="34.5"/>
    <n v="0"/>
    <n v="0"/>
    <s v="Check-Out"/>
    <d v="2015-12-04T00:00:00"/>
  </r>
  <r>
    <s v="2015 data.csv"/>
    <x v="1"/>
    <x v="0"/>
    <n v="15"/>
    <n v="2015"/>
    <x v="5"/>
    <n v="49"/>
    <n v="2"/>
    <n v="0"/>
    <n v="2"/>
    <n v="1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2-04T00:00:00"/>
  </r>
  <r>
    <s v="2015 data.csv"/>
    <x v="1"/>
    <x v="0"/>
    <n v="22"/>
    <n v="2015"/>
    <x v="5"/>
    <n v="49"/>
    <n v="2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140"/>
    <n v="0"/>
    <s v="Transient-Party"/>
    <n v="95"/>
    <n v="0"/>
    <n v="0"/>
    <s v="Check-Out"/>
    <d v="2015-12-04T00:00:00"/>
  </r>
  <r>
    <s v="2015 data.csv"/>
    <x v="1"/>
    <x v="0"/>
    <n v="1"/>
    <n v="2015"/>
    <x v="5"/>
    <n v="49"/>
    <n v="3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9"/>
    <n v="0"/>
    <n v="1"/>
    <s v="Check-Out"/>
    <d v="2015-12-04T00:00:00"/>
  </r>
  <r>
    <s v="2015 data.csv"/>
    <x v="1"/>
    <x v="0"/>
    <n v="2"/>
    <n v="2015"/>
    <x v="5"/>
    <n v="49"/>
    <n v="3"/>
    <n v="0"/>
    <n v="1"/>
    <n v="1"/>
    <n v="0"/>
    <n v="0"/>
    <s v="BB"/>
    <x v="12"/>
    <s v="Direct"/>
    <s v="Direct"/>
    <n v="0"/>
    <n v="0"/>
    <n v="0"/>
    <s v="E"/>
    <s v="E"/>
    <n v="0"/>
    <s v="No Deposit"/>
    <s v="NULL"/>
    <s v="NULL"/>
    <n v="0"/>
    <s v="Transient"/>
    <n v="115"/>
    <n v="0"/>
    <n v="0"/>
    <s v="Check-Out"/>
    <d v="2015-12-04T00:00:00"/>
  </r>
  <r>
    <s v="2015 data.csv"/>
    <x v="1"/>
    <x v="0"/>
    <n v="0"/>
    <n v="2015"/>
    <x v="5"/>
    <n v="49"/>
    <n v="3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04T00:00:00"/>
  </r>
  <r>
    <s v="2015 data.csv"/>
    <x v="1"/>
    <x v="0"/>
    <n v="59"/>
    <n v="2015"/>
    <x v="4"/>
    <n v="48"/>
    <n v="28"/>
    <n v="2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heck-Out"/>
    <d v="2015-12-04T00:00:00"/>
  </r>
  <r>
    <s v="2015 data.csv"/>
    <x v="1"/>
    <x v="1"/>
    <n v="12"/>
    <n v="2015"/>
    <x v="5"/>
    <n v="50"/>
    <n v="12"/>
    <n v="0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s v="Canceled"/>
    <d v="2015-12-04T00:00:00"/>
  </r>
  <r>
    <s v="2015 data.csv"/>
    <x v="1"/>
    <x v="1"/>
    <n v="4"/>
    <n v="2015"/>
    <x v="5"/>
    <n v="49"/>
    <n v="5"/>
    <n v="0"/>
    <n v="1"/>
    <n v="2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"/>
    <n v="65"/>
    <n v="0"/>
    <n v="2"/>
    <s v="Canceled"/>
    <d v="2015-12-04T00:00:00"/>
  </r>
  <r>
    <s v="2015 data.csv"/>
    <x v="1"/>
    <x v="1"/>
    <n v="58"/>
    <n v="2015"/>
    <x v="5"/>
    <n v="53"/>
    <n v="28"/>
    <n v="1"/>
    <n v="4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Transient"/>
    <n v="110.15"/>
    <n v="0"/>
    <n v="1"/>
    <s v="Canceled"/>
    <d v="2015-12-04T00:00:00"/>
  </r>
  <r>
    <s v="2015 data.csv"/>
    <x v="1"/>
    <x v="1"/>
    <n v="6"/>
    <n v="2015"/>
    <x v="5"/>
    <n v="50"/>
    <n v="10"/>
    <n v="0"/>
    <n v="2"/>
    <n v="1"/>
    <n v="0"/>
    <n v="0"/>
    <s v="BB"/>
    <x v="0"/>
    <s v="Offline TA/TO"/>
    <s v="TA/TO"/>
    <n v="1"/>
    <n v="1"/>
    <n v="0"/>
    <s v="A"/>
    <s v="A"/>
    <n v="0"/>
    <s v="No Deposit"/>
    <s v="6"/>
    <s v="NULL"/>
    <n v="0"/>
    <s v="Transient-Party"/>
    <n v="0"/>
    <n v="0"/>
    <n v="0"/>
    <s v="Canceled"/>
    <d v="2015-12-04T00:00:00"/>
  </r>
  <r>
    <s v="2015 data.csv"/>
    <x v="1"/>
    <x v="1"/>
    <n v="6"/>
    <n v="2015"/>
    <x v="5"/>
    <n v="50"/>
    <n v="10"/>
    <n v="0"/>
    <n v="2"/>
    <n v="1"/>
    <n v="0"/>
    <n v="0"/>
    <s v="BB"/>
    <x v="0"/>
    <s v="Offline TA/TO"/>
    <s v="TA/TO"/>
    <n v="1"/>
    <n v="1"/>
    <n v="0"/>
    <s v="A"/>
    <s v="A"/>
    <n v="0"/>
    <s v="No Deposit"/>
    <s v="6"/>
    <s v="NULL"/>
    <n v="0"/>
    <s v="Transient-Party"/>
    <n v="0"/>
    <n v="0"/>
    <n v="0"/>
    <s v="Canceled"/>
    <d v="2015-12-04T00:00:00"/>
  </r>
  <r>
    <s v="2015 data.csv"/>
    <x v="1"/>
    <x v="1"/>
    <n v="27"/>
    <n v="2015"/>
    <x v="5"/>
    <n v="49"/>
    <n v="4"/>
    <n v="1"/>
    <n v="2"/>
    <n v="2"/>
    <n v="0"/>
    <n v="0"/>
    <s v="BB"/>
    <x v="0"/>
    <s v="Online TA"/>
    <s v="TA/TO"/>
    <n v="0"/>
    <n v="0"/>
    <n v="0"/>
    <s v="B"/>
    <s v="B"/>
    <n v="0"/>
    <s v="No Deposit"/>
    <s v="7"/>
    <s v="NULL"/>
    <n v="0"/>
    <s v="Transient"/>
    <n v="77.87"/>
    <n v="0"/>
    <n v="0"/>
    <s v="No-Show"/>
    <d v="2015-12-04T00:00:00"/>
  </r>
  <r>
    <s v="2015 data.csv"/>
    <x v="1"/>
    <x v="1"/>
    <n v="27"/>
    <n v="2015"/>
    <x v="5"/>
    <n v="49"/>
    <n v="4"/>
    <n v="1"/>
    <n v="2"/>
    <n v="2"/>
    <n v="0"/>
    <n v="0"/>
    <s v="BB"/>
    <x v="0"/>
    <s v="Online TA"/>
    <s v="TA/TO"/>
    <n v="0"/>
    <n v="0"/>
    <n v="0"/>
    <s v="B"/>
    <s v="B"/>
    <n v="0"/>
    <s v="No Deposit"/>
    <s v="7"/>
    <s v="NULL"/>
    <n v="0"/>
    <s v="Transient"/>
    <n v="74.33"/>
    <n v="0"/>
    <n v="1"/>
    <s v="No-Show"/>
    <d v="2015-12-04T00:00:00"/>
  </r>
  <r>
    <s v="2015 data.csv"/>
    <x v="1"/>
    <x v="0"/>
    <n v="14"/>
    <n v="2015"/>
    <x v="5"/>
    <n v="49"/>
    <n v="2"/>
    <n v="0"/>
    <n v="3"/>
    <n v="1"/>
    <n v="0"/>
    <n v="0"/>
    <s v="BB"/>
    <x v="16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2-05T00:00:00"/>
  </r>
  <r>
    <s v="2015 data.csv"/>
    <x v="1"/>
    <x v="0"/>
    <n v="6"/>
    <n v="2015"/>
    <x v="5"/>
    <n v="49"/>
    <n v="3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</r>
  <r>
    <s v="2015 data.csv"/>
    <x v="1"/>
    <x v="0"/>
    <n v="6"/>
    <n v="2015"/>
    <x v="5"/>
    <n v="49"/>
    <n v="3"/>
    <n v="0"/>
    <n v="2"/>
    <n v="2"/>
    <n v="0"/>
    <n v="0"/>
    <s v="BB"/>
    <x v="81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</r>
  <r>
    <s v="2015 data.csv"/>
    <x v="1"/>
    <x v="0"/>
    <n v="6"/>
    <n v="2015"/>
    <x v="5"/>
    <n v="49"/>
    <n v="3"/>
    <n v="0"/>
    <n v="2"/>
    <n v="3"/>
    <n v="0"/>
    <n v="0"/>
    <s v="BB"/>
    <x v="81"/>
    <s v="Offline TA/TO"/>
    <s v="TA/TO"/>
    <n v="0"/>
    <n v="0"/>
    <n v="0"/>
    <s v="A"/>
    <s v="D"/>
    <n v="0"/>
    <s v="No Deposit"/>
    <s v="151"/>
    <s v="NULL"/>
    <n v="0"/>
    <s v="Transient-Party"/>
    <n v="77"/>
    <n v="0"/>
    <n v="0"/>
    <s v="Check-Out"/>
    <d v="2015-12-05T00:00:00"/>
  </r>
  <r>
    <s v="2015 data.csv"/>
    <x v="1"/>
    <x v="0"/>
    <n v="6"/>
    <n v="2015"/>
    <x v="5"/>
    <n v="49"/>
    <n v="3"/>
    <n v="0"/>
    <n v="2"/>
    <n v="2"/>
    <n v="0"/>
    <n v="0"/>
    <s v="BB"/>
    <x v="81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</r>
  <r>
    <s v="2015 data.csv"/>
    <x v="1"/>
    <x v="0"/>
    <n v="5"/>
    <n v="2015"/>
    <x v="5"/>
    <n v="49"/>
    <n v="2"/>
    <n v="0"/>
    <n v="3"/>
    <n v="1"/>
    <n v="0"/>
    <n v="0"/>
    <s v="BB"/>
    <x v="3"/>
    <s v="Offline TA/TO"/>
    <s v="TA/TO"/>
    <n v="0"/>
    <n v="0"/>
    <n v="0"/>
    <s v="A"/>
    <s v="A"/>
    <n v="3"/>
    <s v="No Deposit"/>
    <s v="151"/>
    <s v="NULL"/>
    <n v="0"/>
    <s v="Transient-Party"/>
    <n v="55"/>
    <n v="0"/>
    <n v="0"/>
    <s v="Check-Out"/>
    <d v="2015-12-05T00:00:00"/>
  </r>
  <r>
    <s v="2015 data.csv"/>
    <x v="1"/>
    <x v="0"/>
    <n v="5"/>
    <n v="2015"/>
    <x v="5"/>
    <n v="49"/>
    <n v="1"/>
    <n v="0"/>
    <n v="4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05T00:00:00"/>
  </r>
  <r>
    <s v="2015 data.csv"/>
    <x v="1"/>
    <x v="0"/>
    <n v="11"/>
    <n v="2015"/>
    <x v="5"/>
    <n v="50"/>
    <n v="6"/>
    <n v="2"/>
    <n v="0"/>
    <n v="2"/>
    <n v="0"/>
    <n v="0"/>
    <s v="BB"/>
    <x v="3"/>
    <s v="Online TA"/>
    <s v="TA/TO"/>
    <n v="0"/>
    <n v="0"/>
    <n v="0"/>
    <s v="A"/>
    <s v="A"/>
    <n v="0"/>
    <s v="No Deposit"/>
    <s v="8"/>
    <s v="NULL"/>
    <n v="0"/>
    <s v="Transient"/>
    <n v="94.6"/>
    <n v="0"/>
    <n v="1"/>
    <s v="Check-Out"/>
    <d v="2015-12-08T00:00:00"/>
  </r>
  <r>
    <s v="2015 data.csv"/>
    <x v="1"/>
    <x v="0"/>
    <n v="69"/>
    <n v="2015"/>
    <x v="5"/>
    <n v="49"/>
    <n v="3"/>
    <n v="0"/>
    <n v="3"/>
    <n v="2"/>
    <n v="0"/>
    <n v="0"/>
    <s v="BB"/>
    <x v="1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6T00:00:00"/>
  </r>
  <r>
    <s v="2015 data.csv"/>
    <x v="1"/>
    <x v="0"/>
    <n v="68"/>
    <n v="2015"/>
    <x v="5"/>
    <n v="49"/>
    <n v="2"/>
    <n v="0"/>
    <n v="4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6T00:00:00"/>
  </r>
  <r>
    <s v="2015 data.csv"/>
    <x v="1"/>
    <x v="0"/>
    <n v="7"/>
    <n v="2015"/>
    <x v="5"/>
    <n v="49"/>
    <n v="4"/>
    <n v="0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6T00:00:00"/>
  </r>
  <r>
    <s v="2015 data.csv"/>
    <x v="1"/>
    <x v="0"/>
    <n v="1"/>
    <n v="2015"/>
    <x v="5"/>
    <n v="49"/>
    <n v="4"/>
    <n v="0"/>
    <n v="2"/>
    <n v="2"/>
    <n v="0"/>
    <n v="0"/>
    <s v="BB"/>
    <x v="0"/>
    <s v="Direct"/>
    <s v="Direct"/>
    <n v="0"/>
    <n v="0"/>
    <n v="0"/>
    <s v="D"/>
    <s v="D"/>
    <n v="2"/>
    <s v="No Deposit"/>
    <s v="14"/>
    <s v="NULL"/>
    <n v="0"/>
    <s v="Transient"/>
    <n v="104"/>
    <n v="0"/>
    <n v="0"/>
    <s v="Check-Out"/>
    <d v="2015-12-06T00:00:00"/>
  </r>
  <r>
    <s v="2015 data.csv"/>
    <x v="1"/>
    <x v="0"/>
    <n v="6"/>
    <n v="2015"/>
    <x v="5"/>
    <n v="49"/>
    <n v="3"/>
    <n v="0"/>
    <n v="3"/>
    <n v="2"/>
    <n v="0"/>
    <n v="0"/>
    <s v="BB"/>
    <x v="3"/>
    <s v="Direct"/>
    <s v="Direct"/>
    <n v="0"/>
    <n v="0"/>
    <n v="0"/>
    <s v="A"/>
    <s v="A"/>
    <n v="1"/>
    <s v="No Deposit"/>
    <s v="NULL"/>
    <s v="NULL"/>
    <n v="0"/>
    <s v="Transient"/>
    <n v="81.67"/>
    <n v="0"/>
    <n v="0"/>
    <s v="Check-Out"/>
    <d v="2015-12-06T00:00:00"/>
  </r>
  <r>
    <s v="2015 data.csv"/>
    <x v="1"/>
    <x v="0"/>
    <n v="24"/>
    <n v="2015"/>
    <x v="5"/>
    <n v="49"/>
    <n v="4"/>
    <n v="0"/>
    <n v="2"/>
    <n v="2"/>
    <n v="0"/>
    <n v="0"/>
    <s v="BB"/>
    <x v="1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6T00:00:00"/>
  </r>
  <r>
    <s v="2015 data.csv"/>
    <x v="1"/>
    <x v="0"/>
    <n v="71"/>
    <n v="2015"/>
    <x v="5"/>
    <n v="49"/>
    <n v="4"/>
    <n v="0"/>
    <n v="2"/>
    <n v="3"/>
    <n v="0"/>
    <n v="0"/>
    <s v="BB"/>
    <x v="12"/>
    <s v="Online TA"/>
    <s v="TA/TO"/>
    <n v="0"/>
    <n v="0"/>
    <n v="0"/>
    <s v="E"/>
    <s v="E"/>
    <n v="0"/>
    <s v="No Deposit"/>
    <s v="15"/>
    <s v="NULL"/>
    <n v="0"/>
    <s v="Transient"/>
    <n v="124.44"/>
    <n v="0"/>
    <n v="1"/>
    <s v="Check-Out"/>
    <d v="2015-12-06T00:00:00"/>
  </r>
  <r>
    <s v="2015 data.csv"/>
    <x v="1"/>
    <x v="0"/>
    <n v="4"/>
    <n v="2015"/>
    <x v="5"/>
    <n v="49"/>
    <n v="4"/>
    <n v="0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4.69"/>
    <n v="0"/>
    <n v="0"/>
    <s v="Check-Out"/>
    <d v="2015-12-06T00:00:00"/>
  </r>
  <r>
    <s v="2015 data.csv"/>
    <x v="1"/>
    <x v="0"/>
    <n v="24"/>
    <n v="2015"/>
    <x v="5"/>
    <n v="49"/>
    <n v="4"/>
    <n v="0"/>
    <n v="2"/>
    <n v="2"/>
    <n v="0"/>
    <n v="0"/>
    <s v="BB"/>
    <x v="1"/>
    <s v="Offline TA/TO"/>
    <s v="TA/TO"/>
    <n v="0"/>
    <n v="0"/>
    <n v="0"/>
    <s v="A"/>
    <s v="D"/>
    <n v="2"/>
    <s v="No Deposit"/>
    <s v="28"/>
    <s v="NULL"/>
    <n v="0"/>
    <s v="Contract"/>
    <n v="55"/>
    <n v="0"/>
    <n v="0"/>
    <s v="Check-Out"/>
    <d v="2015-12-06T00:00:00"/>
  </r>
  <r>
    <s v="2015 data.csv"/>
    <x v="1"/>
    <x v="0"/>
    <n v="63"/>
    <n v="2015"/>
    <x v="5"/>
    <n v="49"/>
    <n v="3"/>
    <n v="0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Contract"/>
    <n v="102.9"/>
    <n v="0"/>
    <n v="1"/>
    <s v="Check-Out"/>
    <d v="2015-12-06T00:00:00"/>
  </r>
  <r>
    <s v="2015 data.csv"/>
    <x v="1"/>
    <x v="0"/>
    <n v="14"/>
    <n v="2015"/>
    <x v="5"/>
    <n v="49"/>
    <n v="4"/>
    <n v="0"/>
    <n v="2"/>
    <n v="2"/>
    <n v="0"/>
    <n v="0"/>
    <s v="BB"/>
    <x v="13"/>
    <s v="Direct"/>
    <s v="Direct"/>
    <n v="0"/>
    <n v="0"/>
    <n v="0"/>
    <s v="D"/>
    <s v="D"/>
    <n v="0"/>
    <s v="No Deposit"/>
    <s v="14"/>
    <s v="NULL"/>
    <n v="0"/>
    <s v="Transient"/>
    <n v="100"/>
    <n v="0"/>
    <n v="0"/>
    <s v="Check-Out"/>
    <d v="2015-12-06T00:00:00"/>
  </r>
  <r>
    <s v="2015 data.csv"/>
    <x v="1"/>
    <x v="0"/>
    <n v="0"/>
    <n v="2015"/>
    <x v="5"/>
    <n v="49"/>
    <n v="5"/>
    <n v="0"/>
    <n v="1"/>
    <n v="2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95"/>
    <n v="0"/>
    <n v="0"/>
    <s v="Check-Out"/>
    <d v="2015-12-06T00:00:00"/>
  </r>
  <r>
    <s v="2015 data.csv"/>
    <x v="1"/>
    <x v="0"/>
    <n v="24"/>
    <n v="2015"/>
    <x v="5"/>
    <n v="49"/>
    <n v="4"/>
    <n v="0"/>
    <n v="2"/>
    <n v="2"/>
    <n v="0"/>
    <n v="0"/>
    <s v="BB"/>
    <x v="1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6T00:00:00"/>
  </r>
  <r>
    <s v="2015 data.csv"/>
    <x v="1"/>
    <x v="1"/>
    <n v="13"/>
    <n v="2015"/>
    <x v="5"/>
    <n v="50"/>
    <n v="6"/>
    <n v="2"/>
    <n v="0"/>
    <n v="2"/>
    <n v="1"/>
    <n v="0"/>
    <s v="BB"/>
    <x v="0"/>
    <s v="Offline TA/TO"/>
    <s v="TA/TO"/>
    <n v="0"/>
    <n v="0"/>
    <n v="0"/>
    <s v="A"/>
    <s v="D"/>
    <n v="1"/>
    <s v="No Deposit"/>
    <s v="28"/>
    <s v="NULL"/>
    <n v="0"/>
    <s v="Transient"/>
    <n v="76.5"/>
    <n v="0"/>
    <n v="3"/>
    <s v="No-Show"/>
    <d v="2015-12-06T00:00:00"/>
  </r>
  <r>
    <s v="2015 data.csv"/>
    <x v="1"/>
    <x v="0"/>
    <n v="1"/>
    <n v="2015"/>
    <x v="5"/>
    <n v="49"/>
    <n v="4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83"/>
    <s v="NULL"/>
    <n v="0"/>
    <s v="Transient"/>
    <n v="80.27"/>
    <n v="0"/>
    <n v="0"/>
    <s v="Check-Out"/>
    <d v="2015-12-07T00:00:00"/>
  </r>
  <r>
    <s v="2015 data.csv"/>
    <x v="1"/>
    <x v="0"/>
    <n v="29"/>
    <n v="2015"/>
    <x v="5"/>
    <n v="49"/>
    <n v="4"/>
    <n v="1"/>
    <n v="2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</r>
  <r>
    <s v="2015 data.csv"/>
    <x v="1"/>
    <x v="0"/>
    <n v="29"/>
    <n v="2015"/>
    <x v="5"/>
    <n v="49"/>
    <n v="4"/>
    <n v="1"/>
    <n v="2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</r>
  <r>
    <s v="2015 data.csv"/>
    <x v="1"/>
    <x v="0"/>
    <n v="18"/>
    <n v="2015"/>
    <x v="5"/>
    <n v="49"/>
    <n v="4"/>
    <n v="1"/>
    <n v="2"/>
    <n v="1"/>
    <n v="0"/>
    <n v="0"/>
    <s v="BB"/>
    <x v="3"/>
    <s v="Online TA"/>
    <s v="TA/TO"/>
    <n v="0"/>
    <n v="0"/>
    <n v="0"/>
    <s v="A"/>
    <s v="D"/>
    <n v="0"/>
    <s v="No Deposit"/>
    <s v="9"/>
    <s v="NULL"/>
    <n v="0"/>
    <s v="Contract"/>
    <n v="118.67"/>
    <n v="0"/>
    <n v="0"/>
    <s v="Check-Out"/>
    <d v="2015-12-07T00:00:00"/>
  </r>
  <r>
    <s v="2015 data.csv"/>
    <x v="1"/>
    <x v="0"/>
    <n v="1"/>
    <n v="2015"/>
    <x v="5"/>
    <n v="50"/>
    <n v="6"/>
    <n v="1"/>
    <n v="0"/>
    <n v="2"/>
    <n v="0"/>
    <n v="0"/>
    <s v="BB"/>
    <x v="0"/>
    <s v="Direct"/>
    <s v="Direct"/>
    <n v="0"/>
    <n v="0"/>
    <n v="0"/>
    <s v="D"/>
    <s v="E"/>
    <n v="1"/>
    <s v="No Deposit"/>
    <s v="NULL"/>
    <s v="NULL"/>
    <n v="0"/>
    <s v="Transient"/>
    <n v="100"/>
    <n v="0"/>
    <n v="0"/>
    <s v="Check-Out"/>
    <d v="2015-12-07T00:00:00"/>
  </r>
  <r>
    <s v="2015 data.csv"/>
    <x v="1"/>
    <x v="0"/>
    <n v="1"/>
    <n v="2015"/>
    <x v="5"/>
    <n v="50"/>
    <n v="6"/>
    <n v="1"/>
    <n v="0"/>
    <n v="1"/>
    <n v="0"/>
    <n v="0"/>
    <s v="BB"/>
    <x v="0"/>
    <s v="Direct"/>
    <s v="Direct"/>
    <n v="0"/>
    <n v="0"/>
    <n v="0"/>
    <s v="D"/>
    <s v="D"/>
    <n v="2"/>
    <s v="No Deposit"/>
    <s v="NULL"/>
    <s v="NULL"/>
    <n v="0"/>
    <s v="Transient"/>
    <n v="100"/>
    <n v="0"/>
    <n v="0"/>
    <s v="Check-Out"/>
    <d v="2015-12-07T00:00:00"/>
  </r>
  <r>
    <s v="2015 data.csv"/>
    <x v="1"/>
    <x v="0"/>
    <n v="25"/>
    <n v="2015"/>
    <x v="5"/>
    <n v="49"/>
    <n v="4"/>
    <n v="1"/>
    <n v="2"/>
    <n v="2"/>
    <n v="0"/>
    <n v="0"/>
    <s v="BB"/>
    <x v="12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s v="Check-Out"/>
    <d v="2015-12-07T00:00:00"/>
  </r>
  <r>
    <s v="2015 data.csv"/>
    <x v="1"/>
    <x v="0"/>
    <n v="29"/>
    <n v="2015"/>
    <x v="5"/>
    <n v="49"/>
    <n v="4"/>
    <n v="1"/>
    <n v="2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</r>
  <r>
    <s v="2015 data.csv"/>
    <x v="1"/>
    <x v="0"/>
    <n v="10"/>
    <n v="2015"/>
    <x v="5"/>
    <n v="49"/>
    <n v="5"/>
    <n v="1"/>
    <n v="1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12-07T00:00:00"/>
  </r>
  <r>
    <s v="2015 data.csv"/>
    <x v="1"/>
    <x v="0"/>
    <n v="4"/>
    <n v="2015"/>
    <x v="5"/>
    <n v="49"/>
    <n v="4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5-12-07T00:00:00"/>
  </r>
  <r>
    <s v="2015 data.csv"/>
    <x v="1"/>
    <x v="0"/>
    <n v="12"/>
    <n v="2015"/>
    <x v="5"/>
    <n v="49"/>
    <n v="5"/>
    <n v="1"/>
    <n v="1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55"/>
    <n v="0"/>
    <n v="1"/>
    <s v="Check-Out"/>
    <d v="2015-12-07T00:00:00"/>
  </r>
  <r>
    <s v="2015 data.csv"/>
    <x v="1"/>
    <x v="0"/>
    <n v="12"/>
    <n v="2015"/>
    <x v="5"/>
    <n v="49"/>
    <n v="5"/>
    <n v="1"/>
    <n v="1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64"/>
    <n v="0"/>
    <n v="1"/>
    <s v="Check-Out"/>
    <d v="2015-12-07T00:00:00"/>
  </r>
  <r>
    <s v="2015 data.csv"/>
    <x v="1"/>
    <x v="0"/>
    <n v="0"/>
    <n v="2015"/>
    <x v="5"/>
    <n v="50"/>
    <n v="6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heck-Out"/>
    <d v="2015-12-07T00:00:00"/>
  </r>
  <r>
    <s v="2015 data.csv"/>
    <x v="1"/>
    <x v="0"/>
    <n v="8"/>
    <n v="2015"/>
    <x v="5"/>
    <n v="49"/>
    <n v="5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12-07T00:00:00"/>
  </r>
  <r>
    <s v="2015 data.csv"/>
    <x v="1"/>
    <x v="0"/>
    <n v="2"/>
    <n v="2015"/>
    <x v="5"/>
    <n v="49"/>
    <n v="5"/>
    <n v="1"/>
    <n v="1"/>
    <n v="2"/>
    <n v="0"/>
    <n v="0"/>
    <s v="BB"/>
    <x v="3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s v="Check-Out"/>
    <d v="2015-12-07T00:00:00"/>
  </r>
  <r>
    <s v="2015 data.csv"/>
    <x v="1"/>
    <x v="0"/>
    <n v="12"/>
    <n v="2015"/>
    <x v="5"/>
    <n v="49"/>
    <n v="5"/>
    <n v="1"/>
    <n v="1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07T00:00:00"/>
  </r>
  <r>
    <s v="2015 data.csv"/>
    <x v="1"/>
    <x v="0"/>
    <n v="3"/>
    <n v="2015"/>
    <x v="5"/>
    <n v="49"/>
    <n v="3"/>
    <n v="1"/>
    <n v="3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94"/>
    <n v="1"/>
    <n v="0"/>
    <s v="Check-Out"/>
    <d v="2015-12-07T00:00:00"/>
  </r>
  <r>
    <s v="2015 data.csv"/>
    <x v="1"/>
    <x v="0"/>
    <n v="16"/>
    <n v="2015"/>
    <x v="5"/>
    <n v="49"/>
    <n v="5"/>
    <n v="1"/>
    <n v="1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Contract"/>
    <n v="96.25"/>
    <n v="0"/>
    <n v="1"/>
    <s v="Check-Out"/>
    <d v="2015-12-07T00:00:00"/>
  </r>
  <r>
    <s v="2015 data.csv"/>
    <x v="1"/>
    <x v="0"/>
    <n v="16"/>
    <n v="2015"/>
    <x v="5"/>
    <n v="49"/>
    <n v="5"/>
    <n v="1"/>
    <n v="1"/>
    <n v="2"/>
    <n v="0"/>
    <n v="0"/>
    <s v="BB"/>
    <x v="3"/>
    <s v="Online TA"/>
    <s v="TA/TO"/>
    <n v="0"/>
    <n v="0"/>
    <n v="0"/>
    <s v="B"/>
    <s v="B"/>
    <n v="0"/>
    <s v="No Deposit"/>
    <s v="9"/>
    <s v="NULL"/>
    <n v="0"/>
    <s v="Contract"/>
    <n v="105.25"/>
    <n v="0"/>
    <n v="1"/>
    <s v="Check-Out"/>
    <d v="2015-12-07T00:00:00"/>
  </r>
  <r>
    <s v="2015 data.csv"/>
    <x v="1"/>
    <x v="0"/>
    <n v="81"/>
    <n v="2015"/>
    <x v="5"/>
    <n v="50"/>
    <n v="6"/>
    <n v="1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76.5"/>
    <n v="0"/>
    <n v="2"/>
    <s v="Check-Out"/>
    <d v="2015-12-07T00:00:00"/>
  </r>
  <r>
    <s v="2015 data.csv"/>
    <x v="1"/>
    <x v="0"/>
    <n v="13"/>
    <n v="2015"/>
    <x v="5"/>
    <n v="49"/>
    <n v="4"/>
    <n v="1"/>
    <n v="2"/>
    <n v="2"/>
    <n v="0"/>
    <n v="0"/>
    <s v="BB"/>
    <x v="3"/>
    <s v="Direct"/>
    <s v="Direct"/>
    <n v="0"/>
    <n v="0"/>
    <n v="0"/>
    <s v="B"/>
    <s v="B"/>
    <n v="0"/>
    <s v="No Deposit"/>
    <s v="14"/>
    <s v="NULL"/>
    <n v="0"/>
    <s v="Transient"/>
    <n v="87.08"/>
    <n v="0"/>
    <n v="1"/>
    <s v="Check-Out"/>
    <d v="2015-12-07T00:00:00"/>
  </r>
  <r>
    <s v="2015 data.csv"/>
    <x v="1"/>
    <x v="0"/>
    <n v="16"/>
    <n v="2015"/>
    <x v="5"/>
    <n v="49"/>
    <n v="4"/>
    <n v="1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Contract"/>
    <n v="113.67"/>
    <n v="0"/>
    <n v="1"/>
    <s v="Check-Out"/>
    <d v="2015-12-07T00:00:00"/>
  </r>
  <r>
    <s v="2015 data.csv"/>
    <x v="1"/>
    <x v="0"/>
    <n v="14"/>
    <n v="2015"/>
    <x v="5"/>
    <n v="49"/>
    <n v="3"/>
    <n v="1"/>
    <n v="3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99"/>
    <n v="1"/>
    <n v="1"/>
    <s v="Check-Out"/>
    <d v="2015-12-07T00:00:00"/>
  </r>
  <r>
    <s v="2015 data.csv"/>
    <x v="1"/>
    <x v="0"/>
    <n v="8"/>
    <n v="2015"/>
    <x v="5"/>
    <n v="49"/>
    <n v="3"/>
    <n v="1"/>
    <n v="3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58.41"/>
    <n v="0"/>
    <n v="0"/>
    <s v="Check-Out"/>
    <d v="2015-12-07T00:00:00"/>
  </r>
  <r>
    <s v="2015 data.csv"/>
    <x v="1"/>
    <x v="0"/>
    <n v="40"/>
    <n v="2015"/>
    <x v="5"/>
    <n v="49"/>
    <n v="5"/>
    <n v="1"/>
    <n v="1"/>
    <n v="2"/>
    <n v="0"/>
    <n v="0"/>
    <s v="BB"/>
    <x v="3"/>
    <s v="Online TA"/>
    <s v="TA/TO"/>
    <n v="0"/>
    <n v="0"/>
    <n v="0"/>
    <s v="A"/>
    <s v="D"/>
    <n v="1"/>
    <s v="No Deposit"/>
    <s v="9"/>
    <s v="NULL"/>
    <n v="0"/>
    <s v="Transient"/>
    <n v="115.2"/>
    <n v="1"/>
    <n v="0"/>
    <s v="Check-Out"/>
    <d v="2015-12-07T00:00:00"/>
  </r>
  <r>
    <s v="2015 data.csv"/>
    <x v="1"/>
    <x v="0"/>
    <n v="8"/>
    <n v="2015"/>
    <x v="5"/>
    <n v="49"/>
    <n v="4"/>
    <n v="1"/>
    <n v="2"/>
    <n v="2"/>
    <n v="0"/>
    <n v="0"/>
    <s v="BB"/>
    <x v="3"/>
    <s v="Online TA"/>
    <s v="TA/TO"/>
    <n v="0"/>
    <n v="0"/>
    <n v="0"/>
    <s v="A"/>
    <s v="A"/>
    <n v="0"/>
    <s v="No Deposit"/>
    <s v="8"/>
    <s v="NULL"/>
    <n v="0"/>
    <s v="Transient"/>
    <n v="80.27"/>
    <n v="0"/>
    <n v="0"/>
    <s v="Check-Out"/>
    <d v="2015-12-07T00:00:00"/>
  </r>
  <r>
    <s v="2015 data.csv"/>
    <x v="1"/>
    <x v="1"/>
    <n v="61"/>
    <n v="2015"/>
    <x v="5"/>
    <n v="53"/>
    <n v="30"/>
    <n v="1"/>
    <n v="4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111.6"/>
    <n v="0"/>
    <n v="1"/>
    <s v="Canceled"/>
    <d v="2015-12-07T00:00:00"/>
  </r>
  <r>
    <s v="2015 data.csv"/>
    <x v="1"/>
    <x v="0"/>
    <n v="0"/>
    <n v="2015"/>
    <x v="5"/>
    <n v="49"/>
    <n v="5"/>
    <n v="1"/>
    <n v="1"/>
    <n v="2"/>
    <n v="0"/>
    <n v="0"/>
    <s v="BB"/>
    <x v="93"/>
    <s v="Direct"/>
    <s v="Direct"/>
    <n v="0"/>
    <n v="0"/>
    <n v="0"/>
    <s v="D"/>
    <s v="D"/>
    <n v="1"/>
    <s v="No Deposit"/>
    <s v="NULL"/>
    <s v="NULL"/>
    <n v="0"/>
    <s v="Transient"/>
    <n v="95"/>
    <n v="0"/>
    <n v="0"/>
    <s v="Check-Out"/>
    <d v="2015-12-07T00:00:00"/>
  </r>
  <r>
    <s v="2015 data.csv"/>
    <x v="1"/>
    <x v="0"/>
    <n v="0"/>
    <n v="2015"/>
    <x v="5"/>
    <n v="50"/>
    <n v="6"/>
    <n v="1"/>
    <n v="0"/>
    <n v="2"/>
    <n v="0"/>
    <n v="0"/>
    <s v="BB"/>
    <x v="36"/>
    <s v="Direct"/>
    <s v="Direct"/>
    <n v="0"/>
    <n v="0"/>
    <n v="0"/>
    <s v="G"/>
    <s v="G"/>
    <n v="0"/>
    <s v="No Deposit"/>
    <s v="NULL"/>
    <s v="NULL"/>
    <n v="0"/>
    <s v="Transient"/>
    <n v="226"/>
    <n v="0"/>
    <n v="0"/>
    <s v="Check-Out"/>
    <d v="2015-12-07T00:00:00"/>
  </r>
  <r>
    <s v="2015 data.csv"/>
    <x v="1"/>
    <x v="0"/>
    <n v="21"/>
    <n v="2015"/>
    <x v="5"/>
    <n v="49"/>
    <n v="4"/>
    <n v="1"/>
    <n v="2"/>
    <n v="2"/>
    <n v="0"/>
    <n v="0"/>
    <s v="SC"/>
    <x v="11"/>
    <s v="Online TA"/>
    <s v="TA/TO"/>
    <n v="0"/>
    <n v="0"/>
    <n v="0"/>
    <s v="A"/>
    <s v="A"/>
    <n v="0"/>
    <s v="No Deposit"/>
    <s v="9"/>
    <s v="NULL"/>
    <n v="0"/>
    <s v="Contract"/>
    <n v="77.92"/>
    <n v="0"/>
    <n v="1"/>
    <s v="Check-Out"/>
    <d v="2015-12-07T00:00:00"/>
  </r>
  <r>
    <s v="2015 data.csv"/>
    <x v="1"/>
    <x v="0"/>
    <n v="13"/>
    <n v="2015"/>
    <x v="5"/>
    <n v="49"/>
    <n v="4"/>
    <n v="1"/>
    <n v="2"/>
    <n v="0"/>
    <n v="2"/>
    <n v="0"/>
    <s v="BB"/>
    <x v="3"/>
    <s v="Direct"/>
    <s v="Direct"/>
    <n v="0"/>
    <n v="0"/>
    <n v="0"/>
    <s v="B"/>
    <s v="B"/>
    <n v="0"/>
    <s v="No Deposit"/>
    <s v="14"/>
    <s v="NULL"/>
    <n v="0"/>
    <s v="Transient"/>
    <n v="87.08"/>
    <n v="0"/>
    <n v="1"/>
    <s v="Check-Out"/>
    <d v="2015-12-07T00:00:00"/>
  </r>
  <r>
    <s v="2015 data.csv"/>
    <x v="1"/>
    <x v="0"/>
    <n v="0"/>
    <n v="2015"/>
    <x v="5"/>
    <n v="49"/>
    <n v="5"/>
    <n v="1"/>
    <n v="1"/>
    <n v="2"/>
    <n v="0"/>
    <n v="0"/>
    <s v="BB"/>
    <x v="0"/>
    <s v="Online TA"/>
    <s v="TA/TO"/>
    <n v="0"/>
    <n v="0"/>
    <n v="0"/>
    <s v="B"/>
    <s v="B"/>
    <n v="2"/>
    <s v="No Deposit"/>
    <s v="7"/>
    <s v="NULL"/>
    <n v="0"/>
    <s v="Transient"/>
    <n v="73"/>
    <n v="0"/>
    <n v="1"/>
    <s v="Check-Out"/>
    <d v="2015-12-07T00:00:00"/>
  </r>
  <r>
    <s v="2015 data.csv"/>
    <x v="1"/>
    <x v="0"/>
    <n v="0"/>
    <n v="2015"/>
    <x v="5"/>
    <n v="49"/>
    <n v="5"/>
    <n v="1"/>
    <n v="1"/>
    <n v="2"/>
    <n v="0"/>
    <n v="0"/>
    <s v="BB"/>
    <x v="0"/>
    <s v="Online TA"/>
    <s v="TA/TO"/>
    <n v="0"/>
    <n v="0"/>
    <n v="0"/>
    <s v="B"/>
    <s v="B"/>
    <n v="0"/>
    <s v="No Deposit"/>
    <s v="7"/>
    <s v="NULL"/>
    <n v="0"/>
    <s v="Transient"/>
    <n v="73.64"/>
    <n v="0"/>
    <n v="0"/>
    <s v="Check-Out"/>
    <d v="2015-12-07T00:00:00"/>
  </r>
  <r>
    <s v="2015 data.csv"/>
    <x v="1"/>
    <x v="1"/>
    <n v="33"/>
    <n v="2015"/>
    <x v="5"/>
    <n v="50"/>
    <n v="8"/>
    <n v="2"/>
    <n v="5"/>
    <n v="1"/>
    <n v="0"/>
    <n v="0"/>
    <s v="BB"/>
    <x v="0"/>
    <s v="Offline TA/TO"/>
    <s v="TA/TO"/>
    <n v="0"/>
    <n v="1"/>
    <n v="0"/>
    <s v="A"/>
    <s v="A"/>
    <n v="0"/>
    <s v="No Deposit"/>
    <s v="27"/>
    <s v="NULL"/>
    <n v="0"/>
    <s v="Transient"/>
    <n v="40"/>
    <n v="0"/>
    <n v="0"/>
    <s v="Canceled"/>
    <d v="2015-12-07T00:00:00"/>
  </r>
  <r>
    <s v="2015 data.csv"/>
    <x v="1"/>
    <x v="0"/>
    <n v="72"/>
    <n v="2015"/>
    <x v="5"/>
    <n v="49"/>
    <n v="5"/>
    <n v="2"/>
    <n v="1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8T00:00:00"/>
  </r>
  <r>
    <s v="2015 data.csv"/>
    <x v="1"/>
    <x v="0"/>
    <n v="23"/>
    <n v="2015"/>
    <x v="5"/>
    <n v="49"/>
    <n v="4"/>
    <n v="2"/>
    <n v="2"/>
    <n v="2"/>
    <n v="0"/>
    <n v="0"/>
    <s v="BB"/>
    <x v="42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</r>
  <r>
    <s v="2015 data.csv"/>
    <x v="1"/>
    <x v="0"/>
    <n v="10"/>
    <n v="2015"/>
    <x v="5"/>
    <n v="49"/>
    <n v="5"/>
    <n v="2"/>
    <n v="1"/>
    <n v="2"/>
    <n v="0"/>
    <n v="0"/>
    <s v="BB"/>
    <x v="3"/>
    <s v="Online TA"/>
    <s v="TA/TO"/>
    <n v="0"/>
    <n v="0"/>
    <n v="0"/>
    <s v="A"/>
    <s v="A"/>
    <n v="0"/>
    <s v="No Deposit"/>
    <s v="8"/>
    <s v="NULL"/>
    <n v="0"/>
    <s v="Transient"/>
    <n v="112.1"/>
    <n v="0"/>
    <n v="0"/>
    <s v="Check-Out"/>
    <d v="2015-12-08T00:00:00"/>
  </r>
  <r>
    <s v="2015 data.csv"/>
    <x v="1"/>
    <x v="0"/>
    <n v="49"/>
    <n v="2015"/>
    <x v="5"/>
    <n v="49"/>
    <n v="5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5-12-08T00:00:00"/>
  </r>
  <r>
    <s v="2015 data.csv"/>
    <x v="1"/>
    <x v="0"/>
    <n v="22"/>
    <n v="2015"/>
    <x v="5"/>
    <n v="49"/>
    <n v="4"/>
    <n v="2"/>
    <n v="2"/>
    <n v="2"/>
    <n v="0"/>
    <n v="0"/>
    <s v="BB"/>
    <x v="3"/>
    <s v="Online TA"/>
    <s v="TA/TO"/>
    <n v="0"/>
    <n v="0"/>
    <n v="0"/>
    <s v="B"/>
    <s v="B"/>
    <n v="0"/>
    <s v="No Deposit"/>
    <s v="9"/>
    <s v="NULL"/>
    <n v="0"/>
    <s v="Contract"/>
    <n v="102.88"/>
    <n v="1"/>
    <n v="0"/>
    <s v="Check-Out"/>
    <d v="2015-12-08T00:00:00"/>
  </r>
  <r>
    <s v="2015 data.csv"/>
    <x v="1"/>
    <x v="0"/>
    <n v="22"/>
    <n v="2015"/>
    <x v="5"/>
    <n v="49"/>
    <n v="4"/>
    <n v="2"/>
    <n v="2"/>
    <n v="2"/>
    <n v="0"/>
    <n v="0"/>
    <s v="BB"/>
    <x v="3"/>
    <s v="Online TA"/>
    <s v="TA/TO"/>
    <n v="0"/>
    <n v="0"/>
    <n v="0"/>
    <s v="B"/>
    <s v="B"/>
    <n v="0"/>
    <s v="No Deposit"/>
    <s v="9"/>
    <s v="NULL"/>
    <n v="0"/>
    <s v="Contract"/>
    <n v="96.13"/>
    <n v="0"/>
    <n v="1"/>
    <s v="Check-Out"/>
    <d v="2015-12-08T00:00:00"/>
  </r>
  <r>
    <s v="2015 data.csv"/>
    <x v="1"/>
    <x v="0"/>
    <n v="47"/>
    <n v="2015"/>
    <x v="5"/>
    <n v="49"/>
    <n v="5"/>
    <n v="2"/>
    <n v="1"/>
    <n v="3"/>
    <n v="0"/>
    <n v="0"/>
    <s v="BB"/>
    <x v="3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s v="Check-Out"/>
    <d v="2015-12-08T00:00:00"/>
  </r>
  <r>
    <s v="2015 data.csv"/>
    <x v="1"/>
    <x v="0"/>
    <n v="47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47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47"/>
    <n v="2015"/>
    <x v="5"/>
    <n v="49"/>
    <n v="5"/>
    <n v="2"/>
    <n v="1"/>
    <n v="3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12-08T00:00:00"/>
  </r>
  <r>
    <s v="2015 data.csv"/>
    <x v="1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47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47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9"/>
    <n v="2015"/>
    <x v="5"/>
    <n v="49"/>
    <n v="5"/>
    <n v="2"/>
    <n v="1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85.6"/>
    <n v="0"/>
    <n v="2"/>
    <s v="Check-Out"/>
    <d v="2015-12-08T00:00:00"/>
  </r>
  <r>
    <s v="2015 data.csv"/>
    <x v="1"/>
    <x v="0"/>
    <n v="47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19"/>
    <n v="2015"/>
    <x v="5"/>
    <n v="49"/>
    <n v="5"/>
    <n v="2"/>
    <n v="1"/>
    <n v="2"/>
    <n v="0"/>
    <n v="0"/>
    <s v="BB"/>
    <x v="3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</r>
  <r>
    <s v="2015 data.csv"/>
    <x v="1"/>
    <x v="0"/>
    <n v="14"/>
    <n v="2015"/>
    <x v="5"/>
    <n v="49"/>
    <n v="5"/>
    <n v="2"/>
    <n v="1"/>
    <n v="2"/>
    <n v="0"/>
    <n v="0"/>
    <s v="BB"/>
    <x v="3"/>
    <s v="Offline TA/TO"/>
    <s v="TA/TO"/>
    <n v="0"/>
    <n v="0"/>
    <n v="0"/>
    <s v="A"/>
    <s v="A"/>
    <n v="0"/>
    <s v="No Deposit"/>
    <s v="85"/>
    <s v="NULL"/>
    <n v="0"/>
    <s v="Transient-Party"/>
    <n v="64"/>
    <n v="0"/>
    <n v="0"/>
    <s v="Check-Out"/>
    <d v="2015-12-08T00:00:00"/>
  </r>
  <r>
    <s v="2015 data.csv"/>
    <x v="1"/>
    <x v="0"/>
    <n v="14"/>
    <n v="2015"/>
    <x v="5"/>
    <n v="49"/>
    <n v="5"/>
    <n v="2"/>
    <n v="1"/>
    <n v="2"/>
    <n v="0"/>
    <n v="0"/>
    <s v="BB"/>
    <x v="3"/>
    <s v="Offline TA/TO"/>
    <s v="TA/TO"/>
    <n v="0"/>
    <n v="0"/>
    <n v="0"/>
    <s v="A"/>
    <s v="A"/>
    <n v="0"/>
    <s v="No Deposit"/>
    <s v="85"/>
    <s v="NULL"/>
    <n v="0"/>
    <s v="Transient-Party"/>
    <n v="69"/>
    <n v="0"/>
    <n v="1"/>
    <s v="Check-Out"/>
    <d v="2015-12-08T00:00:00"/>
  </r>
  <r>
    <s v="2015 data.csv"/>
    <x v="1"/>
    <x v="0"/>
    <n v="14"/>
    <n v="2015"/>
    <x v="5"/>
    <n v="49"/>
    <n v="5"/>
    <n v="2"/>
    <n v="1"/>
    <n v="2"/>
    <n v="0"/>
    <n v="0"/>
    <s v="BB"/>
    <x v="13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2-08T00:00:00"/>
  </r>
  <r>
    <s v="2015 data.csv"/>
    <x v="1"/>
    <x v="0"/>
    <n v="40"/>
    <n v="2015"/>
    <x v="5"/>
    <n v="49"/>
    <n v="5"/>
    <n v="2"/>
    <n v="1"/>
    <n v="2"/>
    <n v="2"/>
    <n v="0"/>
    <s v="BB"/>
    <x v="3"/>
    <s v="Direct"/>
    <s v="Direct"/>
    <n v="0"/>
    <n v="0"/>
    <n v="0"/>
    <s v="F"/>
    <s v="F"/>
    <n v="0"/>
    <s v="No Deposit"/>
    <s v="14"/>
    <s v="NULL"/>
    <n v="0"/>
    <s v="Transient"/>
    <n v="169.2"/>
    <n v="0"/>
    <n v="0"/>
    <s v="Check-Out"/>
    <d v="2015-12-08T00:00:00"/>
  </r>
  <r>
    <s v="2015 data.csv"/>
    <x v="1"/>
    <x v="0"/>
    <n v="3"/>
    <n v="2015"/>
    <x v="5"/>
    <n v="50"/>
    <n v="6"/>
    <n v="2"/>
    <n v="0"/>
    <n v="2"/>
    <n v="0"/>
    <n v="0"/>
    <s v="BB"/>
    <x v="3"/>
    <s v="Offline TA/TO"/>
    <s v="TA/TO"/>
    <n v="0"/>
    <n v="0"/>
    <n v="0"/>
    <s v="D"/>
    <s v="D"/>
    <n v="1"/>
    <s v="No Deposit"/>
    <s v="85"/>
    <s v="NULL"/>
    <n v="0"/>
    <s v="Transient"/>
    <n v="87.2"/>
    <n v="0"/>
    <n v="0"/>
    <s v="Check-Out"/>
    <d v="2015-12-08T00:00:00"/>
  </r>
  <r>
    <s v="2015 data.csv"/>
    <x v="1"/>
    <x v="0"/>
    <n v="18"/>
    <n v="2015"/>
    <x v="5"/>
    <n v="50"/>
    <n v="6"/>
    <n v="2"/>
    <n v="0"/>
    <n v="2"/>
    <n v="0"/>
    <n v="0"/>
    <s v="BB"/>
    <x v="3"/>
    <s v="Online TA"/>
    <s v="TA/TO"/>
    <n v="0"/>
    <n v="0"/>
    <n v="0"/>
    <s v="A"/>
    <s v="A"/>
    <n v="0"/>
    <s v="No Deposit"/>
    <s v="8"/>
    <s v="NULL"/>
    <n v="0"/>
    <s v="Transient"/>
    <n v="107"/>
    <n v="0"/>
    <n v="0"/>
    <s v="Check-Out"/>
    <d v="2015-12-08T00:00:00"/>
  </r>
  <r>
    <s v="2015 data.csv"/>
    <x v="1"/>
    <x v="0"/>
    <n v="18"/>
    <n v="2015"/>
    <x v="5"/>
    <n v="50"/>
    <n v="6"/>
    <n v="2"/>
    <n v="0"/>
    <n v="2"/>
    <n v="0"/>
    <n v="0"/>
    <s v="BB"/>
    <x v="3"/>
    <s v="Online TA"/>
    <s v="TA/TO"/>
    <n v="0"/>
    <n v="0"/>
    <n v="0"/>
    <s v="A"/>
    <s v="A"/>
    <n v="0"/>
    <s v="No Deposit"/>
    <s v="8"/>
    <s v="NULL"/>
    <n v="0"/>
    <s v="Transient"/>
    <n v="107"/>
    <n v="0"/>
    <n v="0"/>
    <s v="Check-Out"/>
    <d v="2015-12-08T00:00:00"/>
  </r>
  <r>
    <s v="2015 data.csv"/>
    <x v="1"/>
    <x v="0"/>
    <n v="30"/>
    <n v="2015"/>
    <x v="5"/>
    <n v="49"/>
    <n v="4"/>
    <n v="2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Contract"/>
    <n v="184.5"/>
    <n v="0"/>
    <n v="0"/>
    <s v="Check-Out"/>
    <d v="2015-12-08T00:00:00"/>
  </r>
  <r>
    <s v="2015 data.csv"/>
    <x v="1"/>
    <x v="0"/>
    <n v="19"/>
    <n v="2015"/>
    <x v="5"/>
    <n v="49"/>
    <n v="5"/>
    <n v="2"/>
    <n v="1"/>
    <n v="2"/>
    <n v="0"/>
    <n v="0"/>
    <s v="BB"/>
    <x v="3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</r>
  <r>
    <s v="2015 data.csv"/>
    <x v="1"/>
    <x v="0"/>
    <n v="15"/>
    <n v="2015"/>
    <x v="5"/>
    <n v="49"/>
    <n v="5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1"/>
    <s v="Check-Out"/>
    <d v="2015-12-08T00:00:00"/>
  </r>
  <r>
    <s v="2015 data.csv"/>
    <x v="1"/>
    <x v="0"/>
    <n v="19"/>
    <n v="2015"/>
    <x v="5"/>
    <n v="49"/>
    <n v="5"/>
    <n v="2"/>
    <n v="1"/>
    <n v="2"/>
    <n v="0"/>
    <n v="0"/>
    <s v="BB"/>
    <x v="3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</r>
  <r>
    <s v="2015 data.csv"/>
    <x v="1"/>
    <x v="0"/>
    <n v="67"/>
    <n v="2015"/>
    <x v="5"/>
    <n v="49"/>
    <n v="5"/>
    <n v="2"/>
    <n v="1"/>
    <n v="1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95.4"/>
    <n v="0"/>
    <n v="1"/>
    <s v="Check-Out"/>
    <d v="2015-12-08T00:00:00"/>
  </r>
  <r>
    <s v="2015 data.csv"/>
    <x v="1"/>
    <x v="0"/>
    <n v="23"/>
    <n v="2015"/>
    <x v="5"/>
    <n v="49"/>
    <n v="4"/>
    <n v="2"/>
    <n v="2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8T00:00:00"/>
  </r>
  <r>
    <s v="2015 data.csv"/>
    <x v="1"/>
    <x v="0"/>
    <n v="19"/>
    <n v="2015"/>
    <x v="5"/>
    <n v="49"/>
    <n v="5"/>
    <n v="2"/>
    <n v="1"/>
    <n v="2"/>
    <n v="0"/>
    <n v="0"/>
    <s v="BB"/>
    <x v="3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</r>
  <r>
    <s v="2015 data.csv"/>
    <x v="1"/>
    <x v="0"/>
    <n v="16"/>
    <n v="2015"/>
    <x v="5"/>
    <n v="49"/>
    <n v="4"/>
    <n v="2"/>
    <n v="2"/>
    <n v="2"/>
    <n v="1"/>
    <n v="0"/>
    <s v="BB"/>
    <x v="3"/>
    <s v="Offline TA/TO"/>
    <s v="TA/TO"/>
    <n v="0"/>
    <n v="0"/>
    <n v="0"/>
    <s v="A"/>
    <s v="A"/>
    <n v="0"/>
    <s v="No Deposit"/>
    <s v="83"/>
    <s v="NULL"/>
    <n v="0"/>
    <s v="Transient"/>
    <n v="92.85"/>
    <n v="0"/>
    <n v="0"/>
    <s v="Check-Out"/>
    <d v="2015-12-08T00:00:00"/>
  </r>
  <r>
    <s v="2015 data.csv"/>
    <x v="1"/>
    <x v="0"/>
    <n v="67"/>
    <n v="2015"/>
    <x v="5"/>
    <n v="49"/>
    <n v="5"/>
    <n v="2"/>
    <n v="1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</r>
  <r>
    <s v="2015 data.csv"/>
    <x v="1"/>
    <x v="0"/>
    <n v="40"/>
    <n v="2015"/>
    <x v="5"/>
    <n v="49"/>
    <n v="5"/>
    <n v="2"/>
    <n v="1"/>
    <n v="2"/>
    <n v="0"/>
    <n v="1"/>
    <s v="BB"/>
    <x v="3"/>
    <s v="Offline TA/TO"/>
    <s v="TA/TO"/>
    <n v="0"/>
    <n v="0"/>
    <n v="0"/>
    <s v="D"/>
    <s v="D"/>
    <n v="1"/>
    <s v="No Deposit"/>
    <s v="22"/>
    <s v="NULL"/>
    <n v="0"/>
    <s v="Transient"/>
    <n v="73.8"/>
    <n v="0"/>
    <n v="1"/>
    <s v="Check-Out"/>
    <d v="2015-12-08T00:00:00"/>
  </r>
  <r>
    <s v="2015 data.csv"/>
    <x v="1"/>
    <x v="0"/>
    <n v="24"/>
    <n v="2015"/>
    <x v="5"/>
    <n v="49"/>
    <n v="5"/>
    <n v="2"/>
    <n v="1"/>
    <n v="2"/>
    <n v="0"/>
    <n v="0"/>
    <s v="BB"/>
    <x v="17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</r>
  <r>
    <s v="2015 data.csv"/>
    <x v="1"/>
    <x v="0"/>
    <n v="24"/>
    <n v="2015"/>
    <x v="5"/>
    <n v="49"/>
    <n v="5"/>
    <n v="2"/>
    <n v="1"/>
    <n v="2"/>
    <n v="0"/>
    <n v="0"/>
    <s v="BB"/>
    <x v="17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</r>
  <r>
    <s v="2015 data.csv"/>
    <x v="1"/>
    <x v="0"/>
    <n v="79"/>
    <n v="2015"/>
    <x v="5"/>
    <n v="49"/>
    <n v="4"/>
    <n v="2"/>
    <n v="2"/>
    <n v="2"/>
    <n v="1"/>
    <n v="0"/>
    <s v="BB"/>
    <x v="14"/>
    <s v="Direct"/>
    <s v="Direct"/>
    <n v="0"/>
    <n v="0"/>
    <n v="0"/>
    <s v="E"/>
    <s v="E"/>
    <n v="0"/>
    <s v="No Deposit"/>
    <s v="14"/>
    <s v="NULL"/>
    <n v="0"/>
    <s v="Transient"/>
    <n v="112.75"/>
    <n v="0"/>
    <n v="1"/>
    <s v="Check-Out"/>
    <d v="2015-12-08T00:00:00"/>
  </r>
  <r>
    <s v="2015 data.csv"/>
    <x v="1"/>
    <x v="0"/>
    <n v="12"/>
    <n v="2015"/>
    <x v="5"/>
    <n v="49"/>
    <n v="5"/>
    <n v="2"/>
    <n v="1"/>
    <n v="2"/>
    <n v="0"/>
    <n v="1"/>
    <s v="BB"/>
    <x v="3"/>
    <s v="Offline TA/TO"/>
    <s v="TA/TO"/>
    <n v="0"/>
    <n v="0"/>
    <n v="0"/>
    <s v="A"/>
    <s v="D"/>
    <n v="0"/>
    <s v="No Deposit"/>
    <s v="28"/>
    <s v="NULL"/>
    <n v="0"/>
    <s v="Transient"/>
    <n v="64"/>
    <n v="0"/>
    <n v="1"/>
    <s v="Check-Out"/>
    <d v="2015-12-08T00:00:00"/>
  </r>
  <r>
    <s v="2015 data.csv"/>
    <x v="1"/>
    <x v="0"/>
    <n v="24"/>
    <n v="2015"/>
    <x v="5"/>
    <n v="49"/>
    <n v="4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3.5"/>
    <n v="0"/>
    <n v="1"/>
    <s v="Check-Out"/>
    <d v="2015-12-08T00:00:00"/>
  </r>
  <r>
    <s v="2015 data.csv"/>
    <x v="1"/>
    <x v="0"/>
    <n v="18"/>
    <n v="2015"/>
    <x v="5"/>
    <n v="49"/>
    <n v="4"/>
    <n v="2"/>
    <n v="2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Contract"/>
    <n v="93.88"/>
    <n v="1"/>
    <n v="0"/>
    <s v="Check-Out"/>
    <d v="2015-12-08T00:00:00"/>
  </r>
  <r>
    <s v="2015 data.csv"/>
    <x v="1"/>
    <x v="0"/>
    <n v="52"/>
    <n v="2015"/>
    <x v="5"/>
    <n v="49"/>
    <n v="5"/>
    <n v="2"/>
    <n v="1"/>
    <n v="1"/>
    <n v="0"/>
    <n v="0"/>
    <s v="BB"/>
    <x v="42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s v="Check-Out"/>
    <d v="2015-12-08T00:00:00"/>
  </r>
  <r>
    <s v="2015 data.csv"/>
    <x v="1"/>
    <x v="0"/>
    <n v="67"/>
    <n v="2015"/>
    <x v="5"/>
    <n v="49"/>
    <n v="5"/>
    <n v="2"/>
    <n v="1"/>
    <n v="2"/>
    <n v="1"/>
    <n v="0"/>
    <s v="SC"/>
    <x v="0"/>
    <s v="Online TA"/>
    <s v="TA/TO"/>
    <n v="0"/>
    <n v="0"/>
    <n v="0"/>
    <s v="A"/>
    <s v="D"/>
    <n v="0"/>
    <s v="No Deposit"/>
    <s v="8"/>
    <s v="NULL"/>
    <n v="0"/>
    <s v="Transient"/>
    <n v="112.9"/>
    <n v="0"/>
    <n v="3"/>
    <s v="Check-Out"/>
    <d v="2015-12-08T00:00:00"/>
  </r>
  <r>
    <s v="2015 data.csv"/>
    <x v="1"/>
    <x v="0"/>
    <n v="67"/>
    <n v="2015"/>
    <x v="5"/>
    <n v="49"/>
    <n v="5"/>
    <n v="2"/>
    <n v="1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</r>
  <r>
    <s v="2015 data.csv"/>
    <x v="1"/>
    <x v="0"/>
    <n v="17"/>
    <n v="2015"/>
    <x v="5"/>
    <n v="49"/>
    <n v="4"/>
    <n v="2"/>
    <n v="2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101.5"/>
    <n v="1"/>
    <n v="2"/>
    <s v="Check-Out"/>
    <d v="2015-12-08T00:00:00"/>
  </r>
  <r>
    <s v="2015 data.csv"/>
    <x v="1"/>
    <x v="0"/>
    <n v="13"/>
    <n v="2015"/>
    <x v="5"/>
    <n v="50"/>
    <n v="6"/>
    <n v="2"/>
    <n v="0"/>
    <n v="2"/>
    <n v="1"/>
    <n v="0"/>
    <s v="BB"/>
    <x v="3"/>
    <s v="Offline TA/TO"/>
    <s v="TA/TO"/>
    <n v="0"/>
    <n v="0"/>
    <n v="0"/>
    <s v="A"/>
    <s v="A"/>
    <n v="1"/>
    <s v="No Deposit"/>
    <s v="28"/>
    <s v="NULL"/>
    <n v="0"/>
    <s v="Transient"/>
    <n v="64"/>
    <n v="0"/>
    <n v="1"/>
    <s v="Check-Out"/>
    <d v="2015-12-08T00:00:00"/>
  </r>
  <r>
    <s v="2015 data.csv"/>
    <x v="1"/>
    <x v="0"/>
    <n v="17"/>
    <n v="2015"/>
    <x v="5"/>
    <n v="49"/>
    <n v="4"/>
    <n v="2"/>
    <n v="2"/>
    <n v="3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22.5"/>
    <n v="0"/>
    <n v="2"/>
    <s v="Check-Out"/>
    <d v="2015-12-08T00:00:00"/>
  </r>
  <r>
    <s v="2015 data.csv"/>
    <x v="1"/>
    <x v="0"/>
    <n v="17"/>
    <n v="2015"/>
    <x v="5"/>
    <n v="49"/>
    <n v="4"/>
    <n v="2"/>
    <n v="2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92.5"/>
    <n v="0"/>
    <n v="2"/>
    <s v="Check-Out"/>
    <d v="2015-12-08T00:00:00"/>
  </r>
  <r>
    <s v="2015 data.csv"/>
    <x v="1"/>
    <x v="0"/>
    <n v="6"/>
    <n v="2015"/>
    <x v="5"/>
    <n v="50"/>
    <n v="7"/>
    <n v="1"/>
    <n v="0"/>
    <n v="2"/>
    <n v="0"/>
    <n v="0"/>
    <s v="BB"/>
    <x v="3"/>
    <s v="Online TA"/>
    <s v="TA/TO"/>
    <n v="0"/>
    <n v="0"/>
    <n v="0"/>
    <s v="B"/>
    <s v="B"/>
    <n v="0"/>
    <s v="No Deposit"/>
    <s v="9"/>
    <s v="NULL"/>
    <n v="0"/>
    <s v="Contract"/>
    <n v="105.25"/>
    <n v="1"/>
    <n v="0"/>
    <s v="Check-Out"/>
    <d v="2015-12-08T00:00:00"/>
  </r>
  <r>
    <s v="2015 data.csv"/>
    <x v="1"/>
    <x v="0"/>
    <n v="17"/>
    <n v="2015"/>
    <x v="5"/>
    <n v="49"/>
    <n v="4"/>
    <n v="2"/>
    <n v="2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101.5"/>
    <n v="1"/>
    <n v="2"/>
    <s v="Check-Out"/>
    <d v="2015-12-08T00:00:00"/>
  </r>
  <r>
    <s v="2015 data.csv"/>
    <x v="1"/>
    <x v="0"/>
    <n v="6"/>
    <n v="2015"/>
    <x v="5"/>
    <n v="50"/>
    <n v="7"/>
    <n v="1"/>
    <n v="0"/>
    <n v="2"/>
    <n v="0"/>
    <n v="0"/>
    <s v="BB"/>
    <x v="3"/>
    <s v="Online TA"/>
    <s v="TA/TO"/>
    <n v="0"/>
    <n v="0"/>
    <n v="0"/>
    <s v="B"/>
    <s v="B"/>
    <n v="0"/>
    <s v="No Deposit"/>
    <s v="9"/>
    <s v="NULL"/>
    <n v="0"/>
    <s v="Contract"/>
    <n v="96.25"/>
    <n v="1"/>
    <n v="0"/>
    <s v="Check-Out"/>
    <d v="2015-12-08T00:00:00"/>
  </r>
  <r>
    <s v="2015 data.csv"/>
    <x v="1"/>
    <x v="0"/>
    <n v="0"/>
    <n v="2015"/>
    <x v="5"/>
    <n v="50"/>
    <n v="7"/>
    <n v="1"/>
    <n v="0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2-08T00:00:00"/>
  </r>
  <r>
    <s v="2015 data.csv"/>
    <x v="1"/>
    <x v="0"/>
    <n v="0"/>
    <n v="2015"/>
    <x v="5"/>
    <n v="50"/>
    <n v="7"/>
    <n v="1"/>
    <n v="0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12-08T00:00:00"/>
  </r>
  <r>
    <s v="2015 data.csv"/>
    <x v="1"/>
    <x v="0"/>
    <n v="10"/>
    <n v="2015"/>
    <x v="5"/>
    <n v="49"/>
    <n v="5"/>
    <n v="2"/>
    <n v="1"/>
    <n v="2"/>
    <n v="1"/>
    <n v="0"/>
    <s v="BB"/>
    <x v="3"/>
    <s v="Online TA"/>
    <s v="TA/TO"/>
    <n v="0"/>
    <n v="0"/>
    <n v="0"/>
    <s v="A"/>
    <s v="D"/>
    <n v="0"/>
    <s v="No Deposit"/>
    <s v="8"/>
    <s v="NULL"/>
    <n v="0"/>
    <s v="Transient"/>
    <n v="79.39"/>
    <n v="0"/>
    <n v="1"/>
    <s v="Check-Out"/>
    <d v="2015-12-08T00:00:00"/>
  </r>
  <r>
    <s v="2015 data.csv"/>
    <x v="1"/>
    <x v="0"/>
    <n v="17"/>
    <n v="2015"/>
    <x v="5"/>
    <n v="49"/>
    <n v="3"/>
    <n v="2"/>
    <n v="3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5-12-08T00:00:00"/>
  </r>
  <r>
    <s v="2015 data.csv"/>
    <x v="1"/>
    <x v="0"/>
    <n v="31"/>
    <n v="2015"/>
    <x v="5"/>
    <n v="49"/>
    <n v="5"/>
    <n v="2"/>
    <n v="1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63"/>
    <n v="0"/>
    <n v="0"/>
    <s v="Check-Out"/>
    <d v="2015-12-08T00:00:00"/>
  </r>
  <r>
    <s v="2015 data.csv"/>
    <x v="1"/>
    <x v="0"/>
    <n v="4"/>
    <n v="2015"/>
    <x v="5"/>
    <n v="49"/>
    <n v="4"/>
    <n v="2"/>
    <n v="2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99"/>
    <n v="1"/>
    <n v="0"/>
    <s v="Check-Out"/>
    <d v="2015-12-08T00:00:00"/>
  </r>
  <r>
    <s v="2015 data.csv"/>
    <x v="1"/>
    <x v="0"/>
    <n v="10"/>
    <n v="2015"/>
    <x v="5"/>
    <n v="49"/>
    <n v="5"/>
    <n v="2"/>
    <n v="1"/>
    <n v="2"/>
    <n v="1"/>
    <n v="0"/>
    <s v="BB"/>
    <x v="3"/>
    <s v="Online TA"/>
    <s v="TA/TO"/>
    <n v="0"/>
    <n v="0"/>
    <n v="0"/>
    <s v="A"/>
    <s v="D"/>
    <n v="0"/>
    <s v="No Deposit"/>
    <s v="8"/>
    <s v="NULL"/>
    <n v="0"/>
    <s v="Transient"/>
    <n v="79.39"/>
    <n v="0"/>
    <n v="1"/>
    <s v="Check-Out"/>
    <d v="2015-12-08T00:00:00"/>
  </r>
  <r>
    <s v="2015 data.csv"/>
    <x v="1"/>
    <x v="0"/>
    <n v="47"/>
    <n v="2015"/>
    <x v="5"/>
    <n v="49"/>
    <n v="5"/>
    <n v="2"/>
    <n v="1"/>
    <n v="3"/>
    <n v="0"/>
    <n v="0"/>
    <s v="BB"/>
    <x v="3"/>
    <s v="Groups"/>
    <s v="TA/TO"/>
    <n v="0"/>
    <n v="0"/>
    <n v="0"/>
    <s v="A"/>
    <s v="C"/>
    <n v="1"/>
    <s v="No Deposit"/>
    <s v="1"/>
    <s v="NULL"/>
    <n v="0"/>
    <s v="Transient-Party"/>
    <n v="84"/>
    <n v="0"/>
    <n v="0"/>
    <s v="Check-Out"/>
    <d v="2015-12-08T00:00:00"/>
  </r>
  <r>
    <s v="2015 data.csv"/>
    <x v="1"/>
    <x v="0"/>
    <n v="24"/>
    <n v="2015"/>
    <x v="5"/>
    <n v="49"/>
    <n v="5"/>
    <n v="2"/>
    <n v="1"/>
    <n v="2"/>
    <n v="0"/>
    <n v="0"/>
    <s v="BB"/>
    <x v="3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</r>
  <r>
    <s v="2015 data.csv"/>
    <x v="1"/>
    <x v="0"/>
    <n v="47"/>
    <n v="2015"/>
    <x v="5"/>
    <n v="50"/>
    <n v="6"/>
    <n v="2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15.2"/>
    <n v="1"/>
    <n v="1"/>
    <s v="Check-Out"/>
    <d v="2015-12-08T00:00:00"/>
  </r>
  <r>
    <s v="2015 data.csv"/>
    <x v="1"/>
    <x v="0"/>
    <n v="8"/>
    <n v="2015"/>
    <x v="5"/>
    <n v="49"/>
    <n v="4"/>
    <n v="2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149"/>
    <n v="0"/>
    <s v="Transient-Party"/>
    <n v="84"/>
    <n v="0"/>
    <n v="2"/>
    <s v="Check-Out"/>
    <d v="2015-12-08T00:00:00"/>
  </r>
  <r>
    <s v="2015 data.csv"/>
    <x v="1"/>
    <x v="0"/>
    <n v="8"/>
    <n v="2015"/>
    <x v="5"/>
    <n v="49"/>
    <n v="4"/>
    <n v="2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149"/>
    <n v="0"/>
    <s v="Transient-Party"/>
    <n v="84"/>
    <n v="0"/>
    <n v="2"/>
    <s v="Check-Out"/>
    <d v="2015-12-08T00:00:00"/>
  </r>
  <r>
    <s v="2015 data.csv"/>
    <x v="1"/>
    <x v="0"/>
    <n v="67"/>
    <n v="2015"/>
    <x v="5"/>
    <n v="49"/>
    <n v="5"/>
    <n v="2"/>
    <n v="1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</r>
  <r>
    <s v="2015 data.csv"/>
    <x v="1"/>
    <x v="0"/>
    <n v="47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47"/>
    <n v="2015"/>
    <x v="5"/>
    <n v="49"/>
    <n v="5"/>
    <n v="2"/>
    <n v="1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</r>
  <r>
    <s v="2015 data.csv"/>
    <x v="1"/>
    <x v="0"/>
    <n v="19"/>
    <n v="2015"/>
    <x v="5"/>
    <n v="49"/>
    <n v="5"/>
    <n v="2"/>
    <n v="1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Contract"/>
    <n v="122"/>
    <n v="1"/>
    <n v="1"/>
    <s v="Check-Out"/>
    <d v="2015-12-08T00:00:00"/>
  </r>
  <r>
    <s v="2015 data.csv"/>
    <x v="1"/>
    <x v="0"/>
    <n v="37"/>
    <n v="2015"/>
    <x v="5"/>
    <n v="49"/>
    <n v="5"/>
    <n v="2"/>
    <n v="1"/>
    <n v="3"/>
    <n v="0"/>
    <n v="0"/>
    <s v="HB"/>
    <x v="3"/>
    <s v="Direct"/>
    <s v="Direct"/>
    <n v="0"/>
    <n v="0"/>
    <n v="0"/>
    <s v="E"/>
    <s v="E"/>
    <n v="2"/>
    <s v="No Deposit"/>
    <s v="14"/>
    <s v="NULL"/>
    <n v="0"/>
    <s v="Transient"/>
    <n v="196.35"/>
    <n v="1"/>
    <n v="0"/>
    <s v="Check-Out"/>
    <d v="2015-12-08T00:00:00"/>
  </r>
  <r>
    <s v="2015 data.csv"/>
    <x v="1"/>
    <x v="0"/>
    <n v="49"/>
    <n v="2015"/>
    <x v="5"/>
    <n v="49"/>
    <n v="5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heck-Out"/>
    <d v="2015-12-08T00:00:00"/>
  </r>
  <r>
    <s v="2015 data.csv"/>
    <x v="1"/>
    <x v="0"/>
    <n v="49"/>
    <n v="2015"/>
    <x v="5"/>
    <n v="49"/>
    <n v="5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5-12-08T00:00:00"/>
  </r>
  <r>
    <s v="2015 data.csv"/>
    <x v="1"/>
    <x v="0"/>
    <n v="24"/>
    <n v="2015"/>
    <x v="5"/>
    <n v="49"/>
    <n v="5"/>
    <n v="2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43"/>
    <n v="0"/>
    <s v="Transient-Party"/>
    <n v="47"/>
    <n v="0"/>
    <n v="0"/>
    <s v="Check-Out"/>
    <d v="2015-12-08T00:00:00"/>
  </r>
  <r>
    <s v="2015 data.csv"/>
    <x v="1"/>
    <x v="0"/>
    <n v="49"/>
    <n v="2015"/>
    <x v="5"/>
    <n v="49"/>
    <n v="5"/>
    <n v="2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heck-Out"/>
    <d v="2015-12-08T00:00:00"/>
  </r>
  <r>
    <s v="2015 data.csv"/>
    <x v="1"/>
    <x v="0"/>
    <n v="18"/>
    <n v="2015"/>
    <x v="5"/>
    <n v="49"/>
    <n v="4"/>
    <n v="2"/>
    <n v="2"/>
    <n v="2"/>
    <n v="0"/>
    <n v="0"/>
    <s v="BB"/>
    <x v="3"/>
    <s v="Online TA"/>
    <s v="TA/TO"/>
    <n v="0"/>
    <n v="0"/>
    <n v="0"/>
    <s v="B"/>
    <s v="B"/>
    <n v="0"/>
    <s v="No Deposit"/>
    <s v="9"/>
    <s v="NULL"/>
    <n v="0"/>
    <s v="Contract"/>
    <n v="102.88"/>
    <n v="1"/>
    <n v="0"/>
    <s v="Check-Out"/>
    <d v="2015-12-08T00:00:00"/>
  </r>
  <r>
    <s v="2015 data.csv"/>
    <x v="1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47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47"/>
    <n v="2015"/>
    <x v="5"/>
    <n v="49"/>
    <n v="5"/>
    <n v="2"/>
    <n v="1"/>
    <n v="1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</r>
  <r>
    <s v="2015 data.csv"/>
    <x v="1"/>
    <x v="0"/>
    <n v="74"/>
    <n v="2015"/>
    <x v="5"/>
    <n v="49"/>
    <n v="4"/>
    <n v="2"/>
    <n v="2"/>
    <n v="2"/>
    <n v="0"/>
    <n v="0"/>
    <s v="BB"/>
    <x v="3"/>
    <s v="Direct"/>
    <s v="Direct"/>
    <n v="0"/>
    <n v="0"/>
    <n v="0"/>
    <s v="A"/>
    <s v="A"/>
    <n v="1"/>
    <s v="No Deposit"/>
    <s v="14"/>
    <s v="NULL"/>
    <n v="0"/>
    <s v="Transient"/>
    <n v="106"/>
    <n v="0"/>
    <n v="0"/>
    <s v="Check-Out"/>
    <d v="2015-12-08T00:00:00"/>
  </r>
  <r>
    <s v="2015 data.csv"/>
    <x v="1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</r>
  <r>
    <s v="2015 data.csv"/>
    <x v="1"/>
    <x v="0"/>
    <n v="47"/>
    <n v="2015"/>
    <x v="5"/>
    <n v="49"/>
    <n v="5"/>
    <n v="2"/>
    <n v="1"/>
    <n v="1"/>
    <n v="0"/>
    <n v="0"/>
    <s v="BB"/>
    <x v="3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</r>
  <r>
    <s v="2015 data.csv"/>
    <x v="1"/>
    <x v="0"/>
    <n v="23"/>
    <n v="2015"/>
    <x v="5"/>
    <n v="49"/>
    <n v="4"/>
    <n v="2"/>
    <n v="2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8T00:00:00"/>
  </r>
  <r>
    <s v="2015 data.csv"/>
    <x v="1"/>
    <x v="0"/>
    <n v="23"/>
    <n v="2015"/>
    <x v="5"/>
    <n v="49"/>
    <n v="4"/>
    <n v="2"/>
    <n v="2"/>
    <n v="2"/>
    <n v="0"/>
    <n v="0"/>
    <s v="BB"/>
    <x v="3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</r>
  <r>
    <s v="2015 data.csv"/>
    <x v="1"/>
    <x v="0"/>
    <n v="23"/>
    <n v="2015"/>
    <x v="5"/>
    <n v="49"/>
    <n v="4"/>
    <n v="2"/>
    <n v="2"/>
    <n v="2"/>
    <n v="0"/>
    <n v="0"/>
    <s v="BB"/>
    <x v="3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</r>
  <r>
    <s v="2015 data.csv"/>
    <x v="1"/>
    <x v="0"/>
    <n v="9"/>
    <n v="2015"/>
    <x v="5"/>
    <n v="49"/>
    <n v="5"/>
    <n v="2"/>
    <n v="1"/>
    <n v="2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65.91"/>
    <n v="0"/>
    <n v="0"/>
    <s v="Check-Out"/>
    <d v="2015-12-08T00:00:00"/>
  </r>
  <r>
    <s v="2015 data.csv"/>
    <x v="1"/>
    <x v="0"/>
    <n v="5"/>
    <n v="2015"/>
    <x v="5"/>
    <n v="49"/>
    <n v="5"/>
    <n v="2"/>
    <n v="1"/>
    <n v="2"/>
    <n v="0"/>
    <n v="0"/>
    <s v="BB"/>
    <x v="3"/>
    <s v="Offline TA/TO"/>
    <s v="TA/TO"/>
    <n v="0"/>
    <n v="0"/>
    <n v="0"/>
    <s v="A"/>
    <s v="A"/>
    <n v="0"/>
    <s v="No Deposit"/>
    <s v="138"/>
    <s v="NULL"/>
    <n v="0"/>
    <s v="Transient"/>
    <n v="71.8"/>
    <n v="0"/>
    <n v="0"/>
    <s v="Check-Out"/>
    <d v="2015-12-08T00:00:00"/>
  </r>
  <r>
    <s v="2015 data.csv"/>
    <x v="1"/>
    <x v="0"/>
    <n v="5"/>
    <n v="2015"/>
    <x v="5"/>
    <n v="49"/>
    <n v="5"/>
    <n v="2"/>
    <n v="1"/>
    <n v="2"/>
    <n v="0"/>
    <n v="0"/>
    <s v="BB"/>
    <x v="3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s v="Check-Out"/>
    <d v="2015-12-08T00:00:00"/>
  </r>
  <r>
    <s v="2015 data.csv"/>
    <x v="1"/>
    <x v="0"/>
    <n v="3"/>
    <n v="2015"/>
    <x v="5"/>
    <n v="50"/>
    <n v="6"/>
    <n v="2"/>
    <n v="0"/>
    <n v="2"/>
    <n v="0"/>
    <n v="0"/>
    <s v="BB"/>
    <x v="3"/>
    <s v="Offline TA/TO"/>
    <s v="TA/TO"/>
    <n v="0"/>
    <n v="0"/>
    <n v="0"/>
    <s v="D"/>
    <s v="D"/>
    <n v="0"/>
    <s v="No Deposit"/>
    <s v="85"/>
    <s v="NULL"/>
    <n v="0"/>
    <s v="Transient"/>
    <n v="78.2"/>
    <n v="0"/>
    <n v="0"/>
    <s v="Check-Out"/>
    <d v="2015-12-08T00:00:00"/>
  </r>
  <r>
    <s v="2015 data.csv"/>
    <x v="1"/>
    <x v="0"/>
    <n v="40"/>
    <n v="2015"/>
    <x v="5"/>
    <n v="49"/>
    <n v="5"/>
    <n v="2"/>
    <n v="1"/>
    <n v="2"/>
    <n v="2"/>
    <n v="0"/>
    <s v="BB"/>
    <x v="3"/>
    <s v="Direct"/>
    <s v="Direct"/>
    <n v="0"/>
    <n v="0"/>
    <n v="0"/>
    <s v="F"/>
    <s v="F"/>
    <n v="0"/>
    <s v="No Deposit"/>
    <s v="14"/>
    <s v="NULL"/>
    <n v="0"/>
    <s v="Transient"/>
    <n v="160.19999999999999"/>
    <n v="0"/>
    <n v="0"/>
    <s v="Check-Out"/>
    <d v="2015-12-08T00:00:00"/>
  </r>
  <r>
    <s v="2015 data.csv"/>
    <x v="1"/>
    <x v="0"/>
    <n v="3"/>
    <n v="2015"/>
    <x v="5"/>
    <n v="49"/>
    <n v="3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08T00:00:00"/>
  </r>
  <r>
    <s v="2015 data.csv"/>
    <x v="1"/>
    <x v="0"/>
    <n v="67"/>
    <n v="2015"/>
    <x v="5"/>
    <n v="49"/>
    <n v="5"/>
    <n v="2"/>
    <n v="1"/>
    <n v="3"/>
    <n v="0"/>
    <n v="0"/>
    <s v="SC"/>
    <x v="96"/>
    <s v="Online TA"/>
    <s v="TA/TO"/>
    <n v="0"/>
    <n v="0"/>
    <n v="0"/>
    <s v="A"/>
    <s v="D"/>
    <n v="0"/>
    <s v="No Deposit"/>
    <s v="8"/>
    <s v="NULL"/>
    <n v="0"/>
    <s v="Transient"/>
    <n v="130.4"/>
    <n v="0"/>
    <n v="2"/>
    <s v="Check-Out"/>
    <d v="2015-12-08T00:00:00"/>
  </r>
  <r>
    <s v="2015 data.csv"/>
    <x v="1"/>
    <x v="1"/>
    <n v="16"/>
    <n v="2015"/>
    <x v="5"/>
    <n v="52"/>
    <n v="24"/>
    <n v="0"/>
    <n v="3"/>
    <n v="1"/>
    <n v="1"/>
    <n v="0"/>
    <s v="BB"/>
    <x v="0"/>
    <s v="Direct"/>
    <s v="Direct"/>
    <n v="1"/>
    <n v="1"/>
    <n v="0"/>
    <s v="A"/>
    <s v="A"/>
    <n v="0"/>
    <s v="No Deposit"/>
    <s v="14"/>
    <s v="NULL"/>
    <n v="0"/>
    <s v="Transient"/>
    <n v="67.5"/>
    <n v="0"/>
    <n v="1"/>
    <s v="Canceled"/>
    <d v="2015-12-08T00:00:00"/>
  </r>
  <r>
    <s v="2015 data.csv"/>
    <x v="1"/>
    <x v="0"/>
    <n v="4"/>
    <n v="2015"/>
    <x v="5"/>
    <n v="49"/>
    <n v="4"/>
    <n v="2"/>
    <n v="3"/>
    <n v="1"/>
    <n v="0"/>
    <n v="0"/>
    <s v="BB"/>
    <x v="47"/>
    <s v="Direct"/>
    <s v="Direct"/>
    <n v="0"/>
    <n v="0"/>
    <n v="0"/>
    <s v="E"/>
    <s v="E"/>
    <n v="1"/>
    <s v="No Deposit"/>
    <s v="NULL"/>
    <s v="NULL"/>
    <n v="0"/>
    <s v="Transient"/>
    <n v="104"/>
    <n v="0"/>
    <n v="1"/>
    <s v="Check-Out"/>
    <d v="2015-12-09T00:00:00"/>
  </r>
  <r>
    <s v="2015 data.csv"/>
    <x v="1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s v="A"/>
    <s v="E"/>
    <n v="0"/>
    <s v="No Deposit"/>
    <s v="1"/>
    <s v="NULL"/>
    <n v="0"/>
    <s v="Transient-Party"/>
    <n v="104"/>
    <n v="0"/>
    <n v="0"/>
    <s v="Check-Out"/>
    <d v="2015-12-09T00:00:00"/>
  </r>
  <r>
    <s v="2015 data.csv"/>
    <x v="1"/>
    <x v="0"/>
    <n v="0"/>
    <n v="2015"/>
    <x v="5"/>
    <n v="50"/>
    <n v="8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5-12-09T00:00:00"/>
  </r>
  <r>
    <s v="2015 data.csv"/>
    <x v="1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</r>
  <r>
    <s v="2015 data.csv"/>
    <x v="1"/>
    <x v="0"/>
    <n v="11"/>
    <n v="2015"/>
    <x v="5"/>
    <n v="50"/>
    <n v="8"/>
    <n v="0"/>
    <n v="1"/>
    <n v="1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5-12-09T00:00:00"/>
  </r>
  <r>
    <s v="2015 data.csv"/>
    <x v="1"/>
    <x v="0"/>
    <n v="13"/>
    <n v="2015"/>
    <x v="5"/>
    <n v="50"/>
    <n v="8"/>
    <n v="0"/>
    <n v="1"/>
    <n v="2"/>
    <n v="0"/>
    <n v="0"/>
    <s v="BB"/>
    <x v="5"/>
    <s v="Online TA"/>
    <s v="TA/TO"/>
    <n v="0"/>
    <n v="0"/>
    <n v="0"/>
    <s v="D"/>
    <s v="D"/>
    <n v="0"/>
    <s v="No Deposit"/>
    <s v="8"/>
    <s v="NULL"/>
    <n v="0"/>
    <s v="Transient"/>
    <n v="97"/>
    <n v="0"/>
    <n v="1"/>
    <s v="Check-Out"/>
    <d v="2015-12-09T00:00:00"/>
  </r>
  <r>
    <s v="2015 data.csv"/>
    <x v="1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</r>
  <r>
    <s v="2015 data.csv"/>
    <x v="1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</r>
  <r>
    <s v="2015 data.csv"/>
    <x v="1"/>
    <x v="0"/>
    <n v="11"/>
    <n v="2015"/>
    <x v="5"/>
    <n v="49"/>
    <n v="5"/>
    <n v="2"/>
    <n v="2"/>
    <n v="1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87"/>
    <n v="0"/>
    <n v="0"/>
    <s v="Check-Out"/>
    <d v="2015-12-09T00:00:00"/>
  </r>
  <r>
    <s v="2015 data.csv"/>
    <x v="1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</r>
  <r>
    <s v="2015 data.csv"/>
    <x v="1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</r>
  <r>
    <s v="2015 data.csv"/>
    <x v="1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</r>
  <r>
    <s v="2015 data.csv"/>
    <x v="1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</r>
  <r>
    <s v="2015 data.csv"/>
    <x v="1"/>
    <x v="0"/>
    <n v="4"/>
    <n v="2015"/>
    <x v="5"/>
    <n v="49"/>
    <n v="5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02"/>
    <n v="0"/>
    <n v="1"/>
    <s v="Check-Out"/>
    <d v="2015-12-09T00:00:00"/>
  </r>
  <r>
    <s v="2015 data.csv"/>
    <x v="1"/>
    <x v="0"/>
    <n v="19"/>
    <n v="2015"/>
    <x v="5"/>
    <n v="49"/>
    <n v="5"/>
    <n v="2"/>
    <n v="2"/>
    <n v="2"/>
    <n v="0"/>
    <n v="0"/>
    <s v="BB"/>
    <x v="1"/>
    <s v="Online TA"/>
    <s v="TA/TO"/>
    <n v="0"/>
    <n v="0"/>
    <n v="0"/>
    <s v="A"/>
    <s v="A"/>
    <n v="0"/>
    <s v="No Deposit"/>
    <s v="10"/>
    <s v="NULL"/>
    <n v="0"/>
    <s v="Transient"/>
    <n v="69"/>
    <n v="0"/>
    <n v="1"/>
    <s v="Check-Out"/>
    <d v="2015-12-09T00:00:00"/>
  </r>
  <r>
    <s v="2015 data.csv"/>
    <x v="1"/>
    <x v="0"/>
    <n v="13"/>
    <n v="2015"/>
    <x v="5"/>
    <n v="50"/>
    <n v="6"/>
    <n v="2"/>
    <n v="1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72.22"/>
    <n v="0"/>
    <n v="0"/>
    <s v="Check-Out"/>
    <d v="2015-12-09T00:00:00"/>
  </r>
  <r>
    <s v="2015 data.csv"/>
    <x v="1"/>
    <x v="0"/>
    <n v="1"/>
    <n v="2015"/>
    <x v="5"/>
    <n v="50"/>
    <n v="6"/>
    <n v="2"/>
    <n v="1"/>
    <n v="1"/>
    <n v="0"/>
    <n v="0"/>
    <s v="SC"/>
    <x v="3"/>
    <s v="Offline TA/TO"/>
    <s v="TA/TO"/>
    <n v="0"/>
    <n v="0"/>
    <n v="0"/>
    <s v="A"/>
    <s v="A"/>
    <n v="0"/>
    <s v="No Deposit"/>
    <s v="83"/>
    <s v="NULL"/>
    <n v="0"/>
    <s v="Group"/>
    <n v="66"/>
    <n v="1"/>
    <n v="1"/>
    <s v="Check-Out"/>
    <d v="2015-12-09T00:00:00"/>
  </r>
  <r>
    <s v="2015 data.csv"/>
    <x v="1"/>
    <x v="0"/>
    <n v="29"/>
    <n v="2015"/>
    <x v="5"/>
    <n v="50"/>
    <n v="6"/>
    <n v="2"/>
    <n v="1"/>
    <n v="2"/>
    <n v="0"/>
    <n v="0"/>
    <s v="SC"/>
    <x v="3"/>
    <s v="Offline TA/TO"/>
    <s v="TA/TO"/>
    <n v="0"/>
    <n v="0"/>
    <n v="0"/>
    <s v="A"/>
    <s v="A"/>
    <n v="2"/>
    <s v="No Deposit"/>
    <s v="83"/>
    <s v="NULL"/>
    <n v="0"/>
    <s v="Group"/>
    <n v="66"/>
    <n v="1"/>
    <n v="1"/>
    <s v="Check-Out"/>
    <d v="2015-12-09T00:00:00"/>
  </r>
  <r>
    <s v="2015 data.csv"/>
    <x v="1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</r>
  <r>
    <s v="2015 data.csv"/>
    <x v="1"/>
    <x v="1"/>
    <n v="6"/>
    <n v="2015"/>
    <x v="5"/>
    <n v="50"/>
    <n v="10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6"/>
    <s v="NULL"/>
    <n v="0"/>
    <s v="Transient-Party"/>
    <n v="0"/>
    <n v="0"/>
    <n v="0"/>
    <s v="Canceled"/>
    <d v="2015-12-09T00:00:00"/>
  </r>
  <r>
    <s v="2015 data.csv"/>
    <x v="1"/>
    <x v="0"/>
    <n v="1"/>
    <n v="2015"/>
    <x v="5"/>
    <n v="49"/>
    <n v="5"/>
    <n v="2"/>
    <n v="2"/>
    <n v="2"/>
    <n v="0"/>
    <n v="1"/>
    <s v="BB"/>
    <x v="1"/>
    <s v="Offline TA/TO"/>
    <s v="TA/TO"/>
    <n v="0"/>
    <n v="0"/>
    <n v="0"/>
    <s v="A"/>
    <s v="A"/>
    <n v="0"/>
    <s v="No Deposit"/>
    <s v="83"/>
    <s v="NULL"/>
    <n v="0"/>
    <s v="Transient"/>
    <n v="72"/>
    <n v="0"/>
    <n v="1"/>
    <s v="Check-Out"/>
    <d v="2015-12-09T00:00:00"/>
  </r>
  <r>
    <s v="2015 data.csv"/>
    <x v="1"/>
    <x v="0"/>
    <n v="73"/>
    <n v="2015"/>
    <x v="5"/>
    <n v="50"/>
    <n v="6"/>
    <n v="2"/>
    <n v="1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9T00:00:00"/>
  </r>
  <r>
    <s v="2015 data.csv"/>
    <x v="1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</r>
  <r>
    <s v="2015 data.csv"/>
    <x v="1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</r>
  <r>
    <s v="2015 data.csv"/>
    <x v="1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</r>
  <r>
    <s v="2015 data.csv"/>
    <x v="1"/>
    <x v="0"/>
    <n v="11"/>
    <n v="2015"/>
    <x v="5"/>
    <n v="50"/>
    <n v="8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83"/>
    <s v="NULL"/>
    <n v="0"/>
    <s v="Transient"/>
    <n v="69.599999999999994"/>
    <n v="0"/>
    <n v="0"/>
    <s v="Check-Out"/>
    <d v="2015-12-09T00:00:00"/>
  </r>
  <r>
    <s v="2015 data.csv"/>
    <x v="1"/>
    <x v="0"/>
    <n v="24"/>
    <n v="2015"/>
    <x v="5"/>
    <n v="49"/>
    <n v="5"/>
    <n v="2"/>
    <n v="2"/>
    <n v="2"/>
    <n v="0"/>
    <n v="0"/>
    <s v="BB"/>
    <x v="13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9T00:00:00"/>
  </r>
  <r>
    <s v="2015 data.csv"/>
    <x v="1"/>
    <x v="0"/>
    <n v="11"/>
    <n v="2015"/>
    <x v="5"/>
    <n v="49"/>
    <n v="5"/>
    <n v="2"/>
    <n v="2"/>
    <n v="1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9T00:00:00"/>
  </r>
  <r>
    <s v="2015 data.csv"/>
    <x v="1"/>
    <x v="0"/>
    <n v="8"/>
    <n v="2015"/>
    <x v="5"/>
    <n v="50"/>
    <n v="6"/>
    <n v="2"/>
    <n v="1"/>
    <n v="2"/>
    <n v="0"/>
    <n v="0"/>
    <s v="BB"/>
    <x v="3"/>
    <s v="Online TA"/>
    <s v="TA/TO"/>
    <n v="0"/>
    <n v="0"/>
    <n v="0"/>
    <s v="D"/>
    <s v="D"/>
    <n v="0"/>
    <s v="No Deposit"/>
    <s v="7"/>
    <s v="NULL"/>
    <n v="0"/>
    <s v="Transient"/>
    <n v="72.22"/>
    <n v="0"/>
    <n v="0"/>
    <s v="Check-Out"/>
    <d v="2015-12-09T00:00:00"/>
  </r>
  <r>
    <s v="2015 data.csv"/>
    <x v="1"/>
    <x v="0"/>
    <n v="4"/>
    <n v="2015"/>
    <x v="5"/>
    <n v="49"/>
    <n v="5"/>
    <n v="2"/>
    <n v="2"/>
    <n v="2"/>
    <n v="0"/>
    <n v="1"/>
    <s v="BB"/>
    <x v="3"/>
    <s v="Offline TA/TO"/>
    <s v="TA/TO"/>
    <n v="0"/>
    <n v="0"/>
    <n v="0"/>
    <s v="A"/>
    <s v="D"/>
    <n v="0"/>
    <s v="No Deposit"/>
    <s v="83"/>
    <s v="NULL"/>
    <n v="0"/>
    <s v="Contract"/>
    <n v="81.599999999999994"/>
    <n v="0"/>
    <n v="2"/>
    <s v="Check-Out"/>
    <d v="2015-12-09T00:00:00"/>
  </r>
  <r>
    <s v="2015 data.csv"/>
    <x v="1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</r>
  <r>
    <s v="2015 data.csv"/>
    <x v="1"/>
    <x v="0"/>
    <n v="11"/>
    <n v="2015"/>
    <x v="5"/>
    <n v="49"/>
    <n v="5"/>
    <n v="2"/>
    <n v="2"/>
    <n v="3"/>
    <n v="0"/>
    <n v="0"/>
    <s v="HB"/>
    <x v="0"/>
    <s v="Groups"/>
    <s v="TA/TO"/>
    <n v="0"/>
    <n v="0"/>
    <n v="0"/>
    <s v="A"/>
    <s v="D"/>
    <n v="1"/>
    <s v="No Deposit"/>
    <s v="1"/>
    <s v="NULL"/>
    <n v="0"/>
    <s v="Transient-Party"/>
    <n v="122"/>
    <n v="0"/>
    <n v="0"/>
    <s v="Check-Out"/>
    <d v="2015-12-09T00:00:00"/>
  </r>
  <r>
    <s v="2015 data.csv"/>
    <x v="1"/>
    <x v="0"/>
    <n v="0"/>
    <n v="2015"/>
    <x v="5"/>
    <n v="50"/>
    <n v="9"/>
    <n v="0"/>
    <n v="0"/>
    <n v="2"/>
    <n v="0"/>
    <n v="0"/>
    <s v="BB"/>
    <x v="0"/>
    <s v="Direct"/>
    <s v="Direct"/>
    <n v="1"/>
    <n v="0"/>
    <n v="0"/>
    <s v="A"/>
    <s v="B"/>
    <n v="1"/>
    <s v="No Deposit"/>
    <s v="NULL"/>
    <s v="NULL"/>
    <n v="0"/>
    <s v="Transient"/>
    <n v="0"/>
    <n v="0"/>
    <n v="0"/>
    <s v="Check-Out"/>
    <d v="2015-12-09T00:00:00"/>
  </r>
  <r>
    <s v="2015 data.csv"/>
    <x v="1"/>
    <x v="0"/>
    <n v="0"/>
    <n v="2015"/>
    <x v="5"/>
    <n v="50"/>
    <n v="9"/>
    <n v="0"/>
    <n v="0"/>
    <n v="2"/>
    <n v="0"/>
    <n v="0"/>
    <s v="BB"/>
    <x v="0"/>
    <s v="Direct"/>
    <s v="Direct"/>
    <n v="1"/>
    <n v="0"/>
    <n v="0"/>
    <s v="A"/>
    <s v="B"/>
    <n v="1"/>
    <s v="No Deposit"/>
    <s v="NULL"/>
    <s v="NULL"/>
    <n v="0"/>
    <s v="Transient"/>
    <n v="0"/>
    <n v="0"/>
    <n v="0"/>
    <s v="Check-Out"/>
    <d v="2015-12-09T00:00:00"/>
  </r>
  <r>
    <s v="2015 data.csv"/>
    <x v="1"/>
    <x v="1"/>
    <n v="0"/>
    <n v="2015"/>
    <x v="5"/>
    <n v="50"/>
    <n v="9"/>
    <n v="1"/>
    <n v="4"/>
    <n v="2"/>
    <n v="0"/>
    <n v="0"/>
    <s v="BB"/>
    <x v="0"/>
    <s v="Direct"/>
    <s v="Direct"/>
    <n v="1"/>
    <n v="0"/>
    <n v="0"/>
    <s v="A"/>
    <s v="D"/>
    <n v="0"/>
    <s v="No Deposit"/>
    <s v="NULL"/>
    <s v="NULL"/>
    <n v="0"/>
    <s v="Transient"/>
    <n v="95"/>
    <n v="0"/>
    <n v="0"/>
    <s v="Canceled"/>
    <d v="2015-12-09T00:00:00"/>
  </r>
  <r>
    <s v="2015 data.csv"/>
    <x v="1"/>
    <x v="1"/>
    <n v="292"/>
    <n v="2015"/>
    <x v="5"/>
    <n v="52"/>
    <n v="26"/>
    <n v="2"/>
    <n v="4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72.25"/>
    <n v="0"/>
    <n v="1"/>
    <s v="Canceled"/>
    <d v="2015-12-09T00:00:00"/>
  </r>
  <r>
    <s v="2015 data.csv"/>
    <x v="1"/>
    <x v="1"/>
    <n v="292"/>
    <n v="2015"/>
    <x v="5"/>
    <n v="52"/>
    <n v="26"/>
    <n v="2"/>
    <n v="4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-Party"/>
    <n v="72.25"/>
    <n v="0"/>
    <n v="1"/>
    <s v="Canceled"/>
    <d v="2015-12-09T00:00:00"/>
  </r>
  <r>
    <s v="2015 data.csv"/>
    <x v="1"/>
    <x v="1"/>
    <n v="22"/>
    <n v="2015"/>
    <x v="5"/>
    <n v="50"/>
    <n v="9"/>
    <n v="1"/>
    <n v="4"/>
    <n v="2"/>
    <n v="0"/>
    <n v="0"/>
    <s v="BB"/>
    <x v="0"/>
    <s v="Direct"/>
    <s v="Direct"/>
    <n v="0"/>
    <n v="0"/>
    <n v="0"/>
    <s v="B"/>
    <s v="B"/>
    <n v="1"/>
    <s v="No Deposit"/>
    <s v="14"/>
    <s v="NULL"/>
    <n v="0"/>
    <s v="Transient"/>
    <n v="80.75"/>
    <n v="0"/>
    <n v="0"/>
    <s v="No-Show"/>
    <d v="2015-12-09T00:00:00"/>
  </r>
  <r>
    <s v="2015 data.csv"/>
    <x v="1"/>
    <x v="1"/>
    <n v="22"/>
    <n v="2015"/>
    <x v="5"/>
    <n v="50"/>
    <n v="9"/>
    <n v="1"/>
    <n v="4"/>
    <n v="0"/>
    <n v="2"/>
    <n v="1"/>
    <s v="BB"/>
    <x v="0"/>
    <s v="Direct"/>
    <s v="Direct"/>
    <n v="0"/>
    <n v="0"/>
    <n v="0"/>
    <s v="B"/>
    <s v="B"/>
    <n v="1"/>
    <s v="No Deposit"/>
    <s v="14"/>
    <s v="NULL"/>
    <n v="0"/>
    <s v="Transient"/>
    <n v="80.75"/>
    <n v="0"/>
    <n v="1"/>
    <s v="No-Show"/>
    <d v="2015-12-09T00:00:00"/>
  </r>
  <r>
    <s v="2015 data.csv"/>
    <x v="1"/>
    <x v="0"/>
    <n v="6"/>
    <n v="2015"/>
    <x v="5"/>
    <n v="50"/>
    <n v="6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0T00:00:00"/>
  </r>
  <r>
    <s v="2015 data.csv"/>
    <x v="1"/>
    <x v="0"/>
    <n v="4"/>
    <n v="2015"/>
    <x v="5"/>
    <n v="50"/>
    <n v="8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40"/>
    <s v="NULL"/>
    <n v="0"/>
    <s v="Transient"/>
    <n v="65"/>
    <n v="0"/>
    <n v="0"/>
    <s v="Check-Out"/>
    <d v="2015-12-10T00:00:00"/>
  </r>
  <r>
    <s v="2015 data.csv"/>
    <x v="1"/>
    <x v="0"/>
    <n v="8"/>
    <n v="2015"/>
    <x v="5"/>
    <n v="50"/>
    <n v="9"/>
    <n v="0"/>
    <n v="1"/>
    <n v="1"/>
    <n v="0"/>
    <n v="0"/>
    <s v="BB"/>
    <x v="5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5-12-10T00:00:00"/>
  </r>
  <r>
    <s v="2015 data.csv"/>
    <x v="1"/>
    <x v="0"/>
    <n v="8"/>
    <n v="2015"/>
    <x v="5"/>
    <n v="50"/>
    <n v="9"/>
    <n v="0"/>
    <n v="1"/>
    <n v="1"/>
    <n v="0"/>
    <n v="0"/>
    <s v="BB"/>
    <x v="5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5-12-10T00:00:00"/>
  </r>
  <r>
    <s v="2015 data.csv"/>
    <x v="1"/>
    <x v="0"/>
    <n v="14"/>
    <n v="2015"/>
    <x v="5"/>
    <n v="49"/>
    <n v="3"/>
    <n v="2"/>
    <n v="5"/>
    <n v="1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10T00:00:00"/>
  </r>
  <r>
    <s v="2015 data.csv"/>
    <x v="1"/>
    <x v="0"/>
    <n v="3"/>
    <n v="2015"/>
    <x v="5"/>
    <n v="50"/>
    <n v="7"/>
    <n v="1"/>
    <n v="2"/>
    <n v="1"/>
    <n v="0"/>
    <n v="0"/>
    <s v="BB"/>
    <x v="5"/>
    <s v="Direct"/>
    <s v="Direct"/>
    <n v="0"/>
    <n v="0"/>
    <n v="0"/>
    <s v="A"/>
    <s v="D"/>
    <n v="0"/>
    <s v="No Deposit"/>
    <s v="NULL"/>
    <s v="NULL"/>
    <n v="0"/>
    <s v="Transient"/>
    <n v="62"/>
    <n v="0"/>
    <n v="0"/>
    <s v="Check-Out"/>
    <d v="2015-12-10T00:00:00"/>
  </r>
  <r>
    <s v="2015 data.csv"/>
    <x v="1"/>
    <x v="0"/>
    <n v="6"/>
    <n v="2015"/>
    <x v="5"/>
    <n v="50"/>
    <n v="6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0T00:00:00"/>
  </r>
  <r>
    <s v="2015 data.csv"/>
    <x v="1"/>
    <x v="0"/>
    <n v="19"/>
    <n v="2015"/>
    <x v="5"/>
    <n v="49"/>
    <n v="5"/>
    <n v="2"/>
    <n v="3"/>
    <n v="2"/>
    <n v="0"/>
    <n v="0"/>
    <s v="BB"/>
    <x v="0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s v="Check-Out"/>
    <d v="2015-12-10T00:00:00"/>
  </r>
  <r>
    <s v="2015 data.csv"/>
    <x v="1"/>
    <x v="0"/>
    <n v="75"/>
    <n v="2015"/>
    <x v="5"/>
    <n v="50"/>
    <n v="7"/>
    <n v="1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10T00:00:00"/>
  </r>
  <r>
    <s v="2015 data.csv"/>
    <x v="1"/>
    <x v="0"/>
    <n v="75"/>
    <n v="2015"/>
    <x v="5"/>
    <n v="50"/>
    <n v="9"/>
    <n v="0"/>
    <n v="1"/>
    <n v="1"/>
    <n v="0"/>
    <n v="0"/>
    <s v="BB"/>
    <x v="0"/>
    <s v="Corporate"/>
    <s v="Corporate"/>
    <n v="0"/>
    <n v="0"/>
    <n v="0"/>
    <s v="A"/>
    <s v="A"/>
    <n v="2"/>
    <s v="No Deposit"/>
    <s v="NULL"/>
    <s v="40"/>
    <n v="0"/>
    <s v="Transient"/>
    <n v="65"/>
    <n v="0"/>
    <n v="1"/>
    <s v="Check-Out"/>
    <d v="2015-12-10T00:00:00"/>
  </r>
  <r>
    <s v="2015 data.csv"/>
    <x v="1"/>
    <x v="0"/>
    <n v="75"/>
    <n v="2015"/>
    <x v="5"/>
    <n v="50"/>
    <n v="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0T00:00:00"/>
  </r>
  <r>
    <s v="2015 data.csv"/>
    <x v="1"/>
    <x v="0"/>
    <n v="24"/>
    <n v="2015"/>
    <x v="5"/>
    <n v="49"/>
    <n v="5"/>
    <n v="2"/>
    <n v="3"/>
    <n v="2"/>
    <n v="0"/>
    <n v="0"/>
    <s v="BB"/>
    <x v="1"/>
    <s v="Corporate"/>
    <s v="Corporate"/>
    <n v="0"/>
    <n v="0"/>
    <n v="0"/>
    <s v="A"/>
    <s v="A"/>
    <n v="0"/>
    <s v="No Deposit"/>
    <s v="NULL"/>
    <s v="143"/>
    <n v="0"/>
    <s v="Transient-Party"/>
    <n v="60.56"/>
    <n v="0"/>
    <n v="0"/>
    <s v="Check-Out"/>
    <d v="2015-12-10T00:00:00"/>
  </r>
  <r>
    <s v="2015 data.csv"/>
    <x v="1"/>
    <x v="1"/>
    <n v="42"/>
    <n v="2015"/>
    <x v="5"/>
    <n v="51"/>
    <n v="17"/>
    <n v="1"/>
    <n v="3"/>
    <n v="2"/>
    <n v="0"/>
    <n v="0"/>
    <s v="BB"/>
    <x v="0"/>
    <s v="Online TA"/>
    <s v="TA/TO"/>
    <n v="0"/>
    <n v="1"/>
    <n v="0"/>
    <s v="A"/>
    <s v="A"/>
    <n v="0"/>
    <s v="No Deposit"/>
    <s v="11"/>
    <s v="NULL"/>
    <n v="0"/>
    <s v="Transient"/>
    <n v="56.37"/>
    <n v="0"/>
    <n v="0"/>
    <s v="Canceled"/>
    <d v="2015-12-10T00:00:00"/>
  </r>
  <r>
    <s v="2015 data.csv"/>
    <x v="1"/>
    <x v="1"/>
    <n v="36"/>
    <n v="2015"/>
    <x v="5"/>
    <n v="52"/>
    <n v="20"/>
    <n v="2"/>
    <n v="0"/>
    <n v="2"/>
    <n v="0"/>
    <n v="0"/>
    <s v="SC"/>
    <x v="0"/>
    <s v="Online TA"/>
    <s v="TA/TO"/>
    <n v="0"/>
    <n v="1"/>
    <n v="0"/>
    <s v="A"/>
    <s v="A"/>
    <n v="0"/>
    <s v="No Deposit"/>
    <s v="9"/>
    <s v="NULL"/>
    <n v="0"/>
    <s v="Transient"/>
    <n v="87.3"/>
    <n v="0"/>
    <n v="1"/>
    <s v="Canceled"/>
    <d v="2015-12-10T00:00:00"/>
  </r>
  <r>
    <s v="2015 data.csv"/>
    <x v="1"/>
    <x v="0"/>
    <n v="22"/>
    <n v="2015"/>
    <x v="5"/>
    <n v="51"/>
    <n v="16"/>
    <n v="0"/>
    <n v="0"/>
    <n v="1"/>
    <n v="0"/>
    <n v="0"/>
    <s v="SC"/>
    <x v="0"/>
    <s v="Online TA"/>
    <s v="TA/TO"/>
    <n v="0"/>
    <n v="0"/>
    <n v="0"/>
    <s v="A"/>
    <s v="D"/>
    <n v="0"/>
    <s v="No Deposit"/>
    <s v="8"/>
    <s v="NULL"/>
    <n v="0"/>
    <s v="Transient"/>
    <n v="0"/>
    <n v="0"/>
    <n v="0"/>
    <s v="Check-Out"/>
    <d v="2015-12-16T00:00:00"/>
  </r>
  <r>
    <s v="2015 data.csv"/>
    <x v="1"/>
    <x v="0"/>
    <n v="9"/>
    <n v="2015"/>
    <x v="5"/>
    <n v="50"/>
    <n v="10"/>
    <n v="0"/>
    <n v="1"/>
    <n v="2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-Party"/>
    <n v="75"/>
    <n v="0"/>
    <n v="1"/>
    <s v="Check-Out"/>
    <d v="2015-12-11T00:00:00"/>
  </r>
  <r>
    <s v="2015 data.csv"/>
    <x v="1"/>
    <x v="0"/>
    <n v="1"/>
    <n v="2015"/>
    <x v="5"/>
    <n v="50"/>
    <n v="1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</r>
  <r>
    <s v="2015 data.csv"/>
    <x v="1"/>
    <x v="0"/>
    <n v="0"/>
    <n v="2015"/>
    <x v="5"/>
    <n v="50"/>
    <n v="10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1T00:00:00"/>
  </r>
  <r>
    <s v="2015 data.csv"/>
    <x v="1"/>
    <x v="0"/>
    <n v="9"/>
    <n v="2015"/>
    <x v="5"/>
    <n v="50"/>
    <n v="1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</r>
  <r>
    <s v="2015 data.csv"/>
    <x v="1"/>
    <x v="0"/>
    <n v="7"/>
    <n v="2015"/>
    <x v="5"/>
    <n v="50"/>
    <n v="1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</r>
  <r>
    <s v="2015 data.csv"/>
    <x v="1"/>
    <x v="0"/>
    <n v="9"/>
    <n v="2015"/>
    <x v="5"/>
    <n v="50"/>
    <n v="1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</r>
  <r>
    <s v="2015 data.csv"/>
    <x v="1"/>
    <x v="0"/>
    <n v="1"/>
    <n v="2015"/>
    <x v="5"/>
    <n v="50"/>
    <n v="1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</r>
  <r>
    <s v="2015 data.csv"/>
    <x v="1"/>
    <x v="0"/>
    <n v="9"/>
    <n v="2015"/>
    <x v="5"/>
    <n v="50"/>
    <n v="1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</r>
  <r>
    <s v="2015 data.csv"/>
    <x v="1"/>
    <x v="0"/>
    <n v="75"/>
    <n v="2015"/>
    <x v="5"/>
    <n v="50"/>
    <n v="9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2-11T00:00:00"/>
  </r>
  <r>
    <s v="2015 data.csv"/>
    <x v="1"/>
    <x v="0"/>
    <n v="8"/>
    <n v="2015"/>
    <x v="5"/>
    <n v="50"/>
    <n v="9"/>
    <n v="0"/>
    <n v="2"/>
    <n v="1"/>
    <n v="0"/>
    <n v="0"/>
    <s v="BB"/>
    <x v="5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s v="Check-Out"/>
    <d v="2015-12-11T00:00:00"/>
  </r>
  <r>
    <s v="2015 data.csv"/>
    <x v="1"/>
    <x v="1"/>
    <n v="21"/>
    <n v="2015"/>
    <x v="5"/>
    <n v="53"/>
    <n v="31"/>
    <n v="2"/>
    <n v="3"/>
    <n v="2"/>
    <n v="0"/>
    <n v="0"/>
    <s v="BB"/>
    <x v="0"/>
    <s v="Offline TA/TO"/>
    <s v="TA/TO"/>
    <n v="0"/>
    <n v="1"/>
    <n v="0"/>
    <s v="A"/>
    <s v="A"/>
    <n v="0"/>
    <s v="No Deposit"/>
    <s v="26"/>
    <s v="NULL"/>
    <n v="0"/>
    <s v="Transient"/>
    <n v="132.4"/>
    <n v="0"/>
    <n v="1"/>
    <s v="Canceled"/>
    <d v="2015-12-11T00:00:00"/>
  </r>
  <r>
    <s v="2015 data.csv"/>
    <x v="1"/>
    <x v="0"/>
    <n v="0"/>
    <n v="2015"/>
    <x v="5"/>
    <n v="50"/>
    <n v="10"/>
    <n v="0"/>
    <n v="1"/>
    <n v="1"/>
    <n v="0"/>
    <n v="0"/>
    <s v="BB"/>
    <x v="0"/>
    <s v="Direct"/>
    <s v="Direct"/>
    <n v="0"/>
    <n v="0"/>
    <n v="0"/>
    <s v="D"/>
    <s v="D"/>
    <n v="2"/>
    <s v="No Deposit"/>
    <s v="NULL"/>
    <s v="NULL"/>
    <n v="0"/>
    <s v="Transient"/>
    <n v="50"/>
    <n v="1"/>
    <n v="0"/>
    <s v="Check-Out"/>
    <d v="2015-12-11T00:00:00"/>
  </r>
  <r>
    <s v="2015 data.csv"/>
    <x v="1"/>
    <x v="0"/>
    <n v="5"/>
    <n v="2015"/>
    <x v="5"/>
    <n v="50"/>
    <n v="8"/>
    <n v="0"/>
    <n v="3"/>
    <n v="2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5-12-11T00:00:00"/>
  </r>
  <r>
    <s v="2015 data.csv"/>
    <x v="1"/>
    <x v="0"/>
    <n v="0"/>
    <n v="2015"/>
    <x v="5"/>
    <n v="50"/>
    <n v="10"/>
    <n v="0"/>
    <n v="1"/>
    <n v="1"/>
    <n v="0"/>
    <n v="0"/>
    <s v="BB"/>
    <x v="0"/>
    <s v="Complementary"/>
    <s v="Direct"/>
    <n v="0"/>
    <n v="0"/>
    <n v="0"/>
    <s v="G"/>
    <s v="G"/>
    <n v="3"/>
    <s v="No Deposit"/>
    <s v="NULL"/>
    <s v="NULL"/>
    <n v="0"/>
    <s v="Transient"/>
    <n v="0"/>
    <n v="0"/>
    <n v="0"/>
    <s v="Check-Out"/>
    <d v="2015-12-11T00:00:00"/>
  </r>
  <r>
    <s v="2015 data.csv"/>
    <x v="1"/>
    <x v="0"/>
    <n v="0"/>
    <n v="2015"/>
    <x v="5"/>
    <n v="50"/>
    <n v="10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2-11T00:00:00"/>
  </r>
  <r>
    <s v="2015 data.csv"/>
    <x v="1"/>
    <x v="0"/>
    <n v="5"/>
    <n v="2015"/>
    <x v="5"/>
    <n v="50"/>
    <n v="9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03"/>
    <s v="NULL"/>
    <n v="0"/>
    <s v="Transient"/>
    <n v="62"/>
    <n v="0"/>
    <n v="0"/>
    <s v="Check-Out"/>
    <d v="2015-12-11T00:00:00"/>
  </r>
  <r>
    <s v="2015 data.csv"/>
    <x v="1"/>
    <x v="0"/>
    <n v="25"/>
    <n v="2015"/>
    <x v="5"/>
    <n v="49"/>
    <n v="4"/>
    <n v="2"/>
    <n v="5"/>
    <n v="2"/>
    <n v="0"/>
    <n v="0"/>
    <s v="BB"/>
    <x v="14"/>
    <s v="Online TA"/>
    <s v="TA/TO"/>
    <n v="0"/>
    <n v="0"/>
    <n v="0"/>
    <s v="A"/>
    <s v="A"/>
    <n v="0"/>
    <s v="No Deposit"/>
    <s v="11"/>
    <s v="NULL"/>
    <n v="0"/>
    <s v="Transient"/>
    <n v="72.930000000000007"/>
    <n v="0"/>
    <n v="0"/>
    <s v="Check-Out"/>
    <d v="2015-12-11T00:00:00"/>
  </r>
  <r>
    <s v="2015 data.csv"/>
    <x v="1"/>
    <x v="0"/>
    <n v="25"/>
    <n v="2015"/>
    <x v="5"/>
    <n v="49"/>
    <n v="4"/>
    <n v="2"/>
    <n v="5"/>
    <n v="2"/>
    <n v="0"/>
    <n v="0"/>
    <s v="BB"/>
    <x v="14"/>
    <s v="Online TA"/>
    <s v="TA/TO"/>
    <n v="0"/>
    <n v="0"/>
    <n v="0"/>
    <s v="A"/>
    <s v="A"/>
    <n v="0"/>
    <s v="No Deposit"/>
    <s v="11"/>
    <s v="NULL"/>
    <n v="0"/>
    <s v="Transient"/>
    <n v="72.930000000000007"/>
    <n v="0"/>
    <n v="0"/>
    <s v="Check-Out"/>
    <d v="2015-12-11T00:00:00"/>
  </r>
  <r>
    <s v="2015 data.csv"/>
    <x v="1"/>
    <x v="0"/>
    <n v="1"/>
    <n v="2015"/>
    <x v="5"/>
    <n v="50"/>
    <n v="10"/>
    <n v="0"/>
    <n v="1"/>
    <n v="1"/>
    <n v="0"/>
    <n v="0"/>
    <s v="BB"/>
    <x v="17"/>
    <s v="Corporate"/>
    <s v="Corporate"/>
    <n v="0"/>
    <n v="0"/>
    <n v="0"/>
    <s v="A"/>
    <s v="A"/>
    <n v="0"/>
    <s v="No Deposit"/>
    <s v="NULL"/>
    <s v="160"/>
    <n v="0"/>
    <s v="Transient"/>
    <n v="85"/>
    <n v="0"/>
    <n v="0"/>
    <s v="Check-Out"/>
    <d v="2015-12-11T00:00:00"/>
  </r>
  <r>
    <s v="2015 data.csv"/>
    <x v="1"/>
    <x v="0"/>
    <n v="6"/>
    <n v="2015"/>
    <x v="5"/>
    <n v="50"/>
    <n v="10"/>
    <n v="0"/>
    <n v="1"/>
    <n v="1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1T00:00:00"/>
  </r>
  <r>
    <s v="2015 data.csv"/>
    <x v="1"/>
    <x v="0"/>
    <n v="6"/>
    <n v="2015"/>
    <x v="5"/>
    <n v="50"/>
    <n v="10"/>
    <n v="0"/>
    <n v="1"/>
    <n v="1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1T00:00:00"/>
  </r>
  <r>
    <s v="2015 data.csv"/>
    <x v="1"/>
    <x v="1"/>
    <n v="14"/>
    <n v="2015"/>
    <x v="5"/>
    <n v="50"/>
    <n v="11"/>
    <n v="2"/>
    <n v="5"/>
    <n v="1"/>
    <n v="0"/>
    <n v="0"/>
    <s v="BB"/>
    <x v="47"/>
    <s v="Direct"/>
    <s v="Direct"/>
    <n v="0"/>
    <n v="0"/>
    <n v="0"/>
    <s v="E"/>
    <s v="E"/>
    <n v="1"/>
    <s v="No Deposit"/>
    <s v="NULL"/>
    <s v="NULL"/>
    <n v="0"/>
    <s v="Transient"/>
    <n v="104"/>
    <n v="0"/>
    <n v="1"/>
    <s v="No-Show"/>
    <d v="2015-12-11T00:00:00"/>
  </r>
  <r>
    <s v="2015 data.csv"/>
    <x v="1"/>
    <x v="1"/>
    <n v="2"/>
    <n v="2015"/>
    <x v="5"/>
    <n v="50"/>
    <n v="11"/>
    <n v="2"/>
    <n v="5"/>
    <n v="1"/>
    <n v="0"/>
    <n v="0"/>
    <s v="BB"/>
    <x v="47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s v="No-Show"/>
    <d v="2015-12-11T00:00:00"/>
  </r>
  <r>
    <s v="2015 data.csv"/>
    <x v="1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</r>
  <r>
    <s v="2015 data.csv"/>
    <x v="1"/>
    <x v="0"/>
    <n v="9"/>
    <n v="2015"/>
    <x v="5"/>
    <n v="50"/>
    <n v="9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96"/>
    <n v="1"/>
    <n v="0"/>
    <s v="Check-Out"/>
    <d v="2015-12-12T00:00:00"/>
  </r>
  <r>
    <s v="2015 data.csv"/>
    <x v="1"/>
    <x v="0"/>
    <n v="6"/>
    <n v="2015"/>
    <x v="5"/>
    <n v="50"/>
    <n v="10"/>
    <n v="0"/>
    <n v="2"/>
    <n v="1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</r>
  <r>
    <s v="2015 data.csv"/>
    <x v="1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</r>
  <r>
    <s v="2015 data.csv"/>
    <x v="1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</r>
  <r>
    <s v="2015 data.csv"/>
    <x v="1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</r>
  <r>
    <s v="2015 data.csv"/>
    <x v="1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</r>
  <r>
    <s v="2015 data.csv"/>
    <x v="1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</r>
  <r>
    <s v="2015 data.csv"/>
    <x v="1"/>
    <x v="0"/>
    <n v="6"/>
    <n v="2015"/>
    <x v="5"/>
    <n v="50"/>
    <n v="10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s v="Check-Out"/>
    <d v="2015-12-12T00:00:00"/>
  </r>
  <r>
    <s v="2015 data.csv"/>
    <x v="1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</r>
  <r>
    <s v="2015 data.csv"/>
    <x v="1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</r>
  <r>
    <s v="2015 data.csv"/>
    <x v="1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</r>
  <r>
    <s v="2015 data.csv"/>
    <x v="1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</r>
  <r>
    <s v="2015 data.csv"/>
    <x v="1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</r>
  <r>
    <s v="2015 data.csv"/>
    <x v="1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</r>
  <r>
    <s v="2015 data.csv"/>
    <x v="1"/>
    <x v="0"/>
    <n v="0"/>
    <n v="2015"/>
    <x v="5"/>
    <n v="50"/>
    <n v="11"/>
    <n v="0"/>
    <n v="1"/>
    <n v="1"/>
    <n v="0"/>
    <n v="0"/>
    <s v="BB"/>
    <x v="12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5-12-12T00:00:00"/>
  </r>
  <r>
    <s v="2015 data.csv"/>
    <x v="1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</r>
  <r>
    <s v="2015 data.csv"/>
    <x v="1"/>
    <x v="0"/>
    <n v="6"/>
    <n v="2015"/>
    <x v="5"/>
    <n v="50"/>
    <n v="10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5-12-12T00:00:00"/>
  </r>
  <r>
    <s v="2015 data.csv"/>
    <x v="1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</r>
  <r>
    <s v="2015 data.csv"/>
    <x v="1"/>
    <x v="0"/>
    <n v="0"/>
    <n v="2015"/>
    <x v="5"/>
    <n v="50"/>
    <n v="6"/>
    <n v="2"/>
    <n v="4"/>
    <n v="1"/>
    <n v="0"/>
    <n v="0"/>
    <s v="BB"/>
    <x v="3"/>
    <s v="Direct"/>
    <s v="Direct"/>
    <n v="0"/>
    <n v="0"/>
    <n v="0"/>
    <s v="A"/>
    <s v="A"/>
    <n v="2"/>
    <s v="No Deposit"/>
    <s v="NULL"/>
    <s v="NULL"/>
    <n v="0"/>
    <s v="Transient"/>
    <n v="105"/>
    <n v="0"/>
    <n v="0"/>
    <s v="Check-Out"/>
    <d v="2015-12-12T00:00:00"/>
  </r>
  <r>
    <s v="2015 data.csv"/>
    <x v="1"/>
    <x v="1"/>
    <n v="0"/>
    <n v="2015"/>
    <x v="5"/>
    <n v="50"/>
    <n v="12"/>
    <n v="0"/>
    <n v="1"/>
    <n v="2"/>
    <n v="0"/>
    <n v="0"/>
    <s v="BB"/>
    <x v="0"/>
    <s v="Direct"/>
    <s v="Direct"/>
    <n v="1"/>
    <n v="0"/>
    <n v="0"/>
    <s v="A"/>
    <s v="A"/>
    <n v="0"/>
    <s v="No Deposit"/>
    <s v="NULL"/>
    <s v="NULL"/>
    <n v="0"/>
    <s v="Transient"/>
    <n v="85"/>
    <n v="0"/>
    <n v="0"/>
    <s v="Canceled"/>
    <d v="2015-12-12T00:00:00"/>
  </r>
  <r>
    <s v="2015 data.csv"/>
    <x v="1"/>
    <x v="0"/>
    <n v="15"/>
    <n v="2015"/>
    <x v="5"/>
    <n v="50"/>
    <n v="10"/>
    <n v="0"/>
    <n v="2"/>
    <n v="2"/>
    <n v="0"/>
    <n v="0"/>
    <s v="BB"/>
    <x v="0"/>
    <s v="Corporate"/>
    <s v="Corporate"/>
    <n v="0"/>
    <n v="0"/>
    <n v="0"/>
    <s v="A"/>
    <s v="A"/>
    <n v="1"/>
    <s v="No Deposit"/>
    <s v="40"/>
    <s v="NULL"/>
    <n v="0"/>
    <s v="Transient-Party"/>
    <n v="75"/>
    <n v="0"/>
    <n v="1"/>
    <s v="Check-Out"/>
    <d v="2015-12-12T00:00:00"/>
  </r>
  <r>
    <s v="2015 data.csv"/>
    <x v="1"/>
    <x v="0"/>
    <n v="15"/>
    <n v="2015"/>
    <x v="5"/>
    <n v="50"/>
    <n v="10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2T00:00:00"/>
  </r>
  <r>
    <s v="2015 data.csv"/>
    <x v="1"/>
    <x v="0"/>
    <n v="22"/>
    <n v="2015"/>
    <x v="5"/>
    <n v="50"/>
    <n v="8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5-12-12T00:00:00"/>
  </r>
  <r>
    <s v="2015 data.csv"/>
    <x v="1"/>
    <x v="0"/>
    <n v="5"/>
    <n v="2015"/>
    <x v="5"/>
    <n v="50"/>
    <n v="9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0"/>
    <s v="Check-Out"/>
    <d v="2015-12-12T00:00:00"/>
  </r>
  <r>
    <s v="2015 data.csv"/>
    <x v="1"/>
    <x v="0"/>
    <n v="5"/>
    <n v="2015"/>
    <x v="5"/>
    <n v="50"/>
    <n v="9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2T00:00:00"/>
  </r>
  <r>
    <s v="2015 data.csv"/>
    <x v="1"/>
    <x v="0"/>
    <n v="21"/>
    <n v="2015"/>
    <x v="5"/>
    <n v="50"/>
    <n v="10"/>
    <n v="0"/>
    <n v="2"/>
    <n v="2"/>
    <n v="0"/>
    <n v="0"/>
    <s v="BB"/>
    <x v="10"/>
    <s v="Offline TA/TO"/>
    <s v="TA/TO"/>
    <n v="0"/>
    <n v="0"/>
    <n v="0"/>
    <s v="A"/>
    <s v="A"/>
    <n v="0"/>
    <s v="No Deposit"/>
    <s v="63"/>
    <s v="NULL"/>
    <n v="0"/>
    <s v="Transient"/>
    <n v="70"/>
    <n v="0"/>
    <n v="0"/>
    <s v="Check-Out"/>
    <d v="2015-12-12T00:00:00"/>
  </r>
  <r>
    <s v="2015 data.csv"/>
    <x v="1"/>
    <x v="0"/>
    <n v="2"/>
    <n v="2015"/>
    <x v="5"/>
    <n v="50"/>
    <n v="1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2-12T00:00:00"/>
  </r>
  <r>
    <s v="2015 data.csv"/>
    <x v="1"/>
    <x v="0"/>
    <n v="0"/>
    <n v="2015"/>
    <x v="5"/>
    <n v="50"/>
    <n v="11"/>
    <n v="0"/>
    <n v="1"/>
    <n v="2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75"/>
    <n v="0"/>
    <n v="1"/>
    <s v="Check-Out"/>
    <d v="2015-12-12T00:00:00"/>
  </r>
  <r>
    <s v="2015 data.csv"/>
    <x v="1"/>
    <x v="0"/>
    <n v="7"/>
    <n v="2015"/>
    <x v="5"/>
    <n v="50"/>
    <n v="9"/>
    <n v="0"/>
    <n v="3"/>
    <n v="2"/>
    <n v="0"/>
    <n v="0"/>
    <s v="BB"/>
    <x v="14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2T00:00:00"/>
  </r>
  <r>
    <s v="2015 data.csv"/>
    <x v="1"/>
    <x v="0"/>
    <n v="0"/>
    <n v="2015"/>
    <x v="5"/>
    <n v="50"/>
    <n v="10"/>
    <n v="0"/>
    <n v="2"/>
    <n v="1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2T00:00:00"/>
  </r>
  <r>
    <s v="2015 data.csv"/>
    <x v="1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</r>
  <r>
    <s v="2015 data.csv"/>
    <x v="1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</r>
  <r>
    <s v="2015 data.csv"/>
    <x v="1"/>
    <x v="0"/>
    <n v="2"/>
    <n v="2015"/>
    <x v="5"/>
    <n v="50"/>
    <n v="9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2T00:00:00"/>
  </r>
  <r>
    <s v="2015 data.csv"/>
    <x v="1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</r>
  <r>
    <s v="2015 data.csv"/>
    <x v="1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</r>
  <r>
    <s v="2015 data.csv"/>
    <x v="1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</r>
  <r>
    <s v="2015 data.csv"/>
    <x v="1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</r>
  <r>
    <s v="2015 data.csv"/>
    <x v="1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</r>
  <r>
    <s v="2015 data.csv"/>
    <x v="1"/>
    <x v="0"/>
    <n v="7"/>
    <n v="2015"/>
    <x v="5"/>
    <n v="50"/>
    <n v="8"/>
    <n v="0"/>
    <n v="4"/>
    <n v="1"/>
    <n v="0"/>
    <n v="0"/>
    <s v="BB"/>
    <x v="1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2T00:00:00"/>
  </r>
  <r>
    <s v="2015 data.csv"/>
    <x v="1"/>
    <x v="0"/>
    <n v="2"/>
    <n v="2015"/>
    <x v="5"/>
    <n v="50"/>
    <n v="1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2-12T00:00:00"/>
  </r>
  <r>
    <s v="2015 data.csv"/>
    <x v="1"/>
    <x v="0"/>
    <n v="4"/>
    <n v="2015"/>
    <x v="5"/>
    <n v="50"/>
    <n v="11"/>
    <n v="0"/>
    <n v="1"/>
    <n v="0"/>
    <n v="0"/>
    <n v="0"/>
    <s v="BB"/>
    <x v="0"/>
    <s v="Complementary"/>
    <s v="Direct"/>
    <n v="0"/>
    <n v="0"/>
    <n v="0"/>
    <s v="B"/>
    <s v="B"/>
    <n v="1"/>
    <s v="No Deposit"/>
    <s v="45"/>
    <s v="NULL"/>
    <n v="0"/>
    <s v="Transient"/>
    <n v="0"/>
    <n v="0"/>
    <n v="1"/>
    <s v="Check-Out"/>
    <d v="2015-12-12T00:00:00"/>
  </r>
  <r>
    <s v="2015 data.csv"/>
    <x v="1"/>
    <x v="0"/>
    <n v="4"/>
    <n v="2015"/>
    <x v="5"/>
    <n v="50"/>
    <n v="11"/>
    <n v="0"/>
    <n v="1"/>
    <n v="2"/>
    <n v="2"/>
    <n v="1"/>
    <s v="BB"/>
    <x v="0"/>
    <s v="Complementary"/>
    <s v="Direct"/>
    <n v="0"/>
    <n v="0"/>
    <n v="0"/>
    <s v="B"/>
    <s v="B"/>
    <n v="0"/>
    <s v="No Deposit"/>
    <s v="45"/>
    <s v="NULL"/>
    <n v="0"/>
    <s v="Transient"/>
    <n v="0"/>
    <n v="0"/>
    <n v="0"/>
    <s v="Check-Out"/>
    <d v="2015-12-12T00:00:00"/>
  </r>
  <r>
    <s v="2015 data.csv"/>
    <x v="1"/>
    <x v="1"/>
    <n v="54"/>
    <n v="2015"/>
    <x v="5"/>
    <n v="52"/>
    <n v="24"/>
    <n v="0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s v="Canceled"/>
    <d v="2015-12-12T00:00:00"/>
  </r>
  <r>
    <s v="2015 data.csv"/>
    <x v="1"/>
    <x v="1"/>
    <n v="54"/>
    <n v="2015"/>
    <x v="5"/>
    <n v="52"/>
    <n v="24"/>
    <n v="0"/>
    <n v="2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s v="Canceled"/>
    <d v="2015-12-12T00:00:00"/>
  </r>
  <r>
    <s v="2015 data.csv"/>
    <x v="1"/>
    <x v="0"/>
    <n v="36"/>
    <n v="2015"/>
    <x v="5"/>
    <n v="50"/>
    <n v="10"/>
    <n v="0"/>
    <n v="2"/>
    <n v="3"/>
    <n v="0"/>
    <n v="0"/>
    <s v="SC"/>
    <x v="5"/>
    <s v="Online TA"/>
    <s v="TA/TO"/>
    <n v="0"/>
    <n v="0"/>
    <n v="0"/>
    <s v="A"/>
    <s v="D"/>
    <n v="0"/>
    <s v="No Deposit"/>
    <s v="11"/>
    <s v="NULL"/>
    <n v="0"/>
    <s v="Transient"/>
    <n v="55.09"/>
    <n v="0"/>
    <n v="1"/>
    <s v="Check-Out"/>
    <d v="2015-12-12T00:00:00"/>
  </r>
  <r>
    <s v="2015 data.csv"/>
    <x v="1"/>
    <x v="0"/>
    <n v="36"/>
    <n v="2015"/>
    <x v="5"/>
    <n v="50"/>
    <n v="10"/>
    <n v="0"/>
    <n v="2"/>
    <n v="3"/>
    <n v="0"/>
    <n v="0"/>
    <s v="SC"/>
    <x v="5"/>
    <s v="Online TA"/>
    <s v="TA/TO"/>
    <n v="0"/>
    <n v="0"/>
    <n v="0"/>
    <s v="A"/>
    <s v="D"/>
    <n v="0"/>
    <s v="No Deposit"/>
    <s v="11"/>
    <s v="NULL"/>
    <n v="0"/>
    <s v="Transient"/>
    <n v="55.09"/>
    <n v="0"/>
    <n v="1"/>
    <s v="Check-Out"/>
    <d v="2015-12-12T00:00:00"/>
  </r>
  <r>
    <s v="2015 data.csv"/>
    <x v="1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s v="A"/>
    <s v="B"/>
    <n v="0"/>
    <s v="No Deposit"/>
    <s v="6"/>
    <s v="NULL"/>
    <n v="0"/>
    <s v="Transient-Party"/>
    <n v="116"/>
    <n v="0"/>
    <n v="0"/>
    <s v="Check-Out"/>
    <d v="2015-12-12T00:00:00"/>
  </r>
  <r>
    <s v="2015 data.csv"/>
    <x v="1"/>
    <x v="0"/>
    <n v="60"/>
    <n v="2015"/>
    <x v="5"/>
    <n v="50"/>
    <n v="9"/>
    <n v="0"/>
    <n v="4"/>
    <n v="2"/>
    <n v="0"/>
    <n v="0"/>
    <s v="BB"/>
    <x v="5"/>
    <s v="Online TA"/>
    <s v="TA/TO"/>
    <n v="0"/>
    <n v="0"/>
    <n v="0"/>
    <s v="A"/>
    <s v="E"/>
    <n v="0"/>
    <s v="No Deposit"/>
    <s v="9"/>
    <s v="NULL"/>
    <n v="0"/>
    <s v="Contract"/>
    <n v="96.3"/>
    <n v="0"/>
    <n v="1"/>
    <s v="Check-Out"/>
    <d v="2015-12-13T00:00:00"/>
  </r>
  <r>
    <s v="2015 data.csv"/>
    <x v="1"/>
    <x v="0"/>
    <n v="14"/>
    <n v="2015"/>
    <x v="5"/>
    <n v="50"/>
    <n v="11"/>
    <n v="0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13T00:00:00"/>
  </r>
  <r>
    <s v="2015 data.csv"/>
    <x v="1"/>
    <x v="0"/>
    <n v="11"/>
    <n v="2015"/>
    <x v="5"/>
    <n v="50"/>
    <n v="11"/>
    <n v="0"/>
    <n v="2"/>
    <n v="2"/>
    <n v="0"/>
    <n v="0"/>
    <s v="BB"/>
    <x v="0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5-12-13T00:00:00"/>
  </r>
  <r>
    <s v="2015 data.csv"/>
    <x v="1"/>
    <x v="0"/>
    <n v="11"/>
    <n v="2015"/>
    <x v="5"/>
    <n v="50"/>
    <n v="11"/>
    <n v="0"/>
    <n v="2"/>
    <n v="2"/>
    <n v="0"/>
    <n v="0"/>
    <s v="BB"/>
    <x v="0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5-12-13T00:00:00"/>
  </r>
  <r>
    <s v="2015 data.csv"/>
    <x v="1"/>
    <x v="0"/>
    <n v="2"/>
    <n v="2015"/>
    <x v="5"/>
    <n v="50"/>
    <n v="12"/>
    <n v="0"/>
    <n v="1"/>
    <n v="2"/>
    <n v="1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16"/>
    <n v="0"/>
    <n v="0"/>
    <s v="Check-Out"/>
    <d v="2015-12-13T00:00:00"/>
  </r>
  <r>
    <s v="2015 data.csv"/>
    <x v="1"/>
    <x v="0"/>
    <n v="11"/>
    <n v="2015"/>
    <x v="5"/>
    <n v="50"/>
    <n v="11"/>
    <n v="0"/>
    <n v="2"/>
    <n v="2"/>
    <n v="0"/>
    <n v="0"/>
    <s v="BB"/>
    <x v="0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5-12-13T00:00:00"/>
  </r>
  <r>
    <s v="2015 data.csv"/>
    <x v="1"/>
    <x v="0"/>
    <n v="11"/>
    <n v="2015"/>
    <x v="5"/>
    <n v="50"/>
    <n v="11"/>
    <n v="0"/>
    <n v="2"/>
    <n v="2"/>
    <n v="0"/>
    <n v="1"/>
    <s v="BB"/>
    <x v="0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5-12-13T00:00:00"/>
  </r>
  <r>
    <s v="2015 data.csv"/>
    <x v="1"/>
    <x v="0"/>
    <n v="11"/>
    <n v="2015"/>
    <x v="5"/>
    <n v="50"/>
    <n v="11"/>
    <n v="0"/>
    <n v="2"/>
    <n v="2"/>
    <n v="1"/>
    <n v="1"/>
    <s v="BB"/>
    <x v="0"/>
    <s v="Complementary"/>
    <s v="Direct"/>
    <n v="0"/>
    <n v="0"/>
    <n v="0"/>
    <s v="G"/>
    <s v="G"/>
    <n v="0"/>
    <s v="No Deposit"/>
    <s v="NULL"/>
    <s v="NULL"/>
    <n v="0"/>
    <s v="Transient"/>
    <n v="0"/>
    <n v="0"/>
    <n v="3"/>
    <s v="Check-Out"/>
    <d v="2015-12-13T00:00:00"/>
  </r>
  <r>
    <s v="2015 data.csv"/>
    <x v="1"/>
    <x v="0"/>
    <n v="25"/>
    <n v="2015"/>
    <x v="5"/>
    <n v="50"/>
    <n v="12"/>
    <n v="0"/>
    <n v="1"/>
    <n v="3"/>
    <n v="0"/>
    <n v="0"/>
    <s v="BB"/>
    <x v="0"/>
    <s v="Corporate"/>
    <s v="Corporate"/>
    <n v="0"/>
    <n v="0"/>
    <n v="0"/>
    <s v="A"/>
    <s v="D"/>
    <n v="1"/>
    <s v="No Deposit"/>
    <s v="NULL"/>
    <s v="40"/>
    <n v="0"/>
    <s v="Transient"/>
    <n v="81"/>
    <n v="0"/>
    <n v="1"/>
    <s v="Check-Out"/>
    <d v="2015-12-13T00:00:00"/>
  </r>
  <r>
    <s v="2015 data.csv"/>
    <x v="1"/>
    <x v="0"/>
    <n v="11"/>
    <n v="2015"/>
    <x v="5"/>
    <n v="50"/>
    <n v="11"/>
    <n v="0"/>
    <n v="2"/>
    <n v="2"/>
    <n v="0"/>
    <n v="0"/>
    <s v="BB"/>
    <x v="0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5-12-13T00:00:00"/>
  </r>
  <r>
    <s v="2015 data.csv"/>
    <x v="1"/>
    <x v="1"/>
    <n v="10"/>
    <n v="2015"/>
    <x v="5"/>
    <n v="51"/>
    <n v="14"/>
    <n v="1"/>
    <n v="5"/>
    <n v="2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"/>
    <n v="75"/>
    <n v="0"/>
    <n v="2"/>
    <s v="Canceled"/>
    <d v="2015-12-13T00:00:00"/>
  </r>
  <r>
    <s v="2015 data.csv"/>
    <x v="1"/>
    <x v="1"/>
    <n v="10"/>
    <n v="2015"/>
    <x v="5"/>
    <n v="51"/>
    <n v="14"/>
    <n v="1"/>
    <n v="5"/>
    <n v="1"/>
    <n v="0"/>
    <n v="0"/>
    <s v="BB"/>
    <x v="0"/>
    <s v="Direct"/>
    <s v="Direct"/>
    <n v="0"/>
    <n v="1"/>
    <n v="0"/>
    <s v="A"/>
    <s v="D"/>
    <n v="0"/>
    <s v="No Deposit"/>
    <s v="NULL"/>
    <s v="NULL"/>
    <n v="0"/>
    <s v="Transient"/>
    <n v="69"/>
    <n v="0"/>
    <n v="2"/>
    <s v="Canceled"/>
    <d v="2015-12-13T00:00:00"/>
  </r>
  <r>
    <s v="2015 data.csv"/>
    <x v="1"/>
    <x v="0"/>
    <n v="78"/>
    <n v="2015"/>
    <x v="5"/>
    <n v="50"/>
    <n v="10"/>
    <n v="0"/>
    <n v="3"/>
    <n v="2"/>
    <n v="0"/>
    <n v="0"/>
    <s v="BB"/>
    <x v="1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13T00:00:00"/>
  </r>
  <r>
    <s v="2015 data.csv"/>
    <x v="1"/>
    <x v="0"/>
    <n v="2"/>
    <n v="2015"/>
    <x v="5"/>
    <n v="49"/>
    <n v="5"/>
    <n v="3"/>
    <n v="6"/>
    <n v="1"/>
    <n v="0"/>
    <n v="0"/>
    <s v="BB"/>
    <x v="1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</r>
  <r>
    <s v="2015 data.csv"/>
    <x v="1"/>
    <x v="0"/>
    <n v="2"/>
    <n v="2015"/>
    <x v="5"/>
    <n v="49"/>
    <n v="5"/>
    <n v="3"/>
    <n v="6"/>
    <n v="1"/>
    <n v="0"/>
    <n v="0"/>
    <s v="BB"/>
    <x v="1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</r>
  <r>
    <s v="2015 data.csv"/>
    <x v="1"/>
    <x v="0"/>
    <n v="2"/>
    <n v="2015"/>
    <x v="5"/>
    <n v="49"/>
    <n v="5"/>
    <n v="3"/>
    <n v="6"/>
    <n v="1"/>
    <n v="0"/>
    <n v="0"/>
    <s v="BB"/>
    <x v="1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</r>
  <r>
    <s v="2015 data.csv"/>
    <x v="1"/>
    <x v="0"/>
    <n v="2"/>
    <n v="2015"/>
    <x v="5"/>
    <n v="51"/>
    <n v="13"/>
    <n v="1"/>
    <n v="0"/>
    <n v="2"/>
    <n v="0"/>
    <n v="0"/>
    <s v="BB"/>
    <x v="0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5-12-14T00:00:00"/>
  </r>
  <r>
    <s v="2015 data.csv"/>
    <x v="1"/>
    <x v="0"/>
    <n v="27"/>
    <n v="2015"/>
    <x v="5"/>
    <n v="50"/>
    <n v="9"/>
    <n v="1"/>
    <n v="4"/>
    <n v="2"/>
    <n v="0"/>
    <n v="0"/>
    <s v="BB"/>
    <x v="12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s v="Check-Out"/>
    <d v="2015-12-14T00:00:00"/>
  </r>
  <r>
    <s v="2015 data.csv"/>
    <x v="1"/>
    <x v="0"/>
    <n v="31"/>
    <n v="2015"/>
    <x v="5"/>
    <n v="50"/>
    <n v="11"/>
    <n v="1"/>
    <n v="2"/>
    <n v="1"/>
    <n v="0"/>
    <n v="0"/>
    <s v="BB"/>
    <x v="3"/>
    <s v="Offline TA/TO"/>
    <s v="TA/TO"/>
    <n v="0"/>
    <n v="0"/>
    <n v="0"/>
    <s v="A"/>
    <s v="A"/>
    <n v="0"/>
    <s v="No Deposit"/>
    <s v="22"/>
    <s v="NULL"/>
    <n v="0"/>
    <s v="Transient"/>
    <n v="55.8"/>
    <n v="0"/>
    <n v="1"/>
    <s v="Check-Out"/>
    <d v="2015-12-14T00:00:00"/>
  </r>
  <r>
    <s v="2015 data.csv"/>
    <x v="1"/>
    <x v="0"/>
    <n v="31"/>
    <n v="2015"/>
    <x v="5"/>
    <n v="50"/>
    <n v="11"/>
    <n v="1"/>
    <n v="2"/>
    <n v="2"/>
    <n v="0"/>
    <n v="0"/>
    <s v="BB"/>
    <x v="3"/>
    <s v="Offline TA/TO"/>
    <s v="TA/TO"/>
    <n v="0"/>
    <n v="0"/>
    <n v="0"/>
    <s v="A"/>
    <s v="A"/>
    <n v="0"/>
    <s v="No Deposit"/>
    <s v="22"/>
    <s v="NULL"/>
    <n v="0"/>
    <s v="Transient"/>
    <n v="63"/>
    <n v="0"/>
    <n v="1"/>
    <s v="Check-Out"/>
    <d v="2015-12-14T00:00:00"/>
  </r>
  <r>
    <s v="2015 data.csv"/>
    <x v="1"/>
    <x v="0"/>
    <n v="33"/>
    <n v="2015"/>
    <x v="5"/>
    <n v="50"/>
    <n v="10"/>
    <n v="1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74.25"/>
    <n v="0"/>
    <n v="0"/>
    <s v="Check-Out"/>
    <d v="2015-12-14T00:00:00"/>
  </r>
  <r>
    <s v="2015 data.csv"/>
    <x v="1"/>
    <x v="0"/>
    <n v="79"/>
    <n v="2015"/>
    <x v="5"/>
    <n v="50"/>
    <n v="11"/>
    <n v="1"/>
    <n v="2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14T00:00:00"/>
  </r>
  <r>
    <s v="2015 data.csv"/>
    <x v="1"/>
    <x v="0"/>
    <n v="8"/>
    <n v="2015"/>
    <x v="5"/>
    <n v="50"/>
    <n v="10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</r>
  <r>
    <s v="2015 data.csv"/>
    <x v="1"/>
    <x v="0"/>
    <n v="11"/>
    <n v="2015"/>
    <x v="5"/>
    <n v="50"/>
    <n v="11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</r>
  <r>
    <s v="2015 data.csv"/>
    <x v="1"/>
    <x v="0"/>
    <n v="11"/>
    <n v="2015"/>
    <x v="5"/>
    <n v="50"/>
    <n v="11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96"/>
    <n v="1"/>
    <n v="2"/>
    <s v="Check-Out"/>
    <d v="2015-12-14T00:00:00"/>
  </r>
  <r>
    <s v="2015 data.csv"/>
    <x v="1"/>
    <x v="0"/>
    <n v="10"/>
    <n v="2015"/>
    <x v="5"/>
    <n v="50"/>
    <n v="11"/>
    <n v="1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</r>
  <r>
    <s v="2015 data.csv"/>
    <x v="1"/>
    <x v="0"/>
    <n v="37"/>
    <n v="2015"/>
    <x v="5"/>
    <n v="50"/>
    <n v="10"/>
    <n v="1"/>
    <n v="3"/>
    <n v="2"/>
    <n v="0"/>
    <n v="0"/>
    <s v="SC"/>
    <x v="5"/>
    <s v="Online TA"/>
    <s v="TA/TO"/>
    <n v="0"/>
    <n v="0"/>
    <n v="0"/>
    <s v="A"/>
    <s v="A"/>
    <n v="1"/>
    <s v="No Deposit"/>
    <s v="9"/>
    <s v="NULL"/>
    <n v="0"/>
    <s v="Contract"/>
    <n v="74.25"/>
    <n v="0"/>
    <n v="0"/>
    <s v="Check-Out"/>
    <d v="2015-12-14T00:00:00"/>
  </r>
  <r>
    <s v="2015 data.csv"/>
    <x v="1"/>
    <x v="1"/>
    <n v="44"/>
    <n v="2015"/>
    <x v="5"/>
    <n v="53"/>
    <n v="28"/>
    <n v="1"/>
    <n v="0"/>
    <n v="2"/>
    <n v="0"/>
    <n v="0"/>
    <s v="SC"/>
    <x v="0"/>
    <s v="Online TA"/>
    <s v="TA/TO"/>
    <n v="0"/>
    <n v="1"/>
    <n v="0"/>
    <s v="A"/>
    <s v="A"/>
    <n v="0"/>
    <s v="No Deposit"/>
    <s v="9"/>
    <s v="NULL"/>
    <n v="0"/>
    <s v="Transient"/>
    <n v="96.3"/>
    <n v="0"/>
    <n v="1"/>
    <s v="Canceled"/>
    <d v="2015-12-14T00:00:00"/>
  </r>
  <r>
    <s v="2015 data.csv"/>
    <x v="1"/>
    <x v="0"/>
    <n v="25"/>
    <n v="2015"/>
    <x v="5"/>
    <n v="51"/>
    <n v="14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63"/>
    <s v="NULL"/>
    <n v="0"/>
    <s v="Transient"/>
    <n v="70"/>
    <n v="0"/>
    <n v="0"/>
    <s v="Check-Out"/>
    <d v="2015-12-15T00:00:00"/>
  </r>
  <r>
    <s v="2015 data.csv"/>
    <x v="1"/>
    <x v="0"/>
    <n v="14"/>
    <n v="2015"/>
    <x v="5"/>
    <n v="51"/>
    <n v="14"/>
    <n v="1"/>
    <n v="0"/>
    <n v="1"/>
    <n v="0"/>
    <n v="0"/>
    <s v="SC"/>
    <x v="17"/>
    <s v="Online TA"/>
    <s v="TA/TO"/>
    <n v="0"/>
    <n v="0"/>
    <n v="0"/>
    <s v="A"/>
    <s v="A"/>
    <n v="0"/>
    <s v="No Deposit"/>
    <s v="7"/>
    <s v="NULL"/>
    <n v="0"/>
    <s v="Transient"/>
    <n v="57.75"/>
    <n v="0"/>
    <n v="0"/>
    <s v="Check-Out"/>
    <d v="2015-12-15T00:00:00"/>
  </r>
  <r>
    <s v="2015 data.csv"/>
    <x v="1"/>
    <x v="0"/>
    <n v="3"/>
    <n v="2015"/>
    <x v="5"/>
    <n v="51"/>
    <n v="14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5T00:00:00"/>
  </r>
  <r>
    <s v="2015 data.csv"/>
    <x v="1"/>
    <x v="0"/>
    <n v="17"/>
    <n v="2015"/>
    <x v="5"/>
    <n v="51"/>
    <n v="14"/>
    <n v="1"/>
    <n v="0"/>
    <n v="2"/>
    <n v="0"/>
    <n v="0"/>
    <s v="BB"/>
    <x v="34"/>
    <s v="Online TA"/>
    <s v="TA/TO"/>
    <n v="0"/>
    <n v="0"/>
    <n v="0"/>
    <s v="A"/>
    <s v="A"/>
    <n v="0"/>
    <s v="No Deposit"/>
    <s v="89"/>
    <s v="NULL"/>
    <n v="0"/>
    <s v="Transient"/>
    <n v="69.599999999999994"/>
    <n v="0"/>
    <n v="0"/>
    <s v="Check-Out"/>
    <d v="2015-12-15T00:00:00"/>
  </r>
  <r>
    <s v="2015 data.csv"/>
    <x v="1"/>
    <x v="0"/>
    <n v="26"/>
    <n v="2015"/>
    <x v="5"/>
    <n v="50"/>
    <n v="12"/>
    <n v="2"/>
    <n v="1"/>
    <n v="2"/>
    <n v="1"/>
    <n v="0"/>
    <s v="BB"/>
    <x v="11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15T00:00:00"/>
  </r>
  <r>
    <s v="2015 data.csv"/>
    <x v="1"/>
    <x v="0"/>
    <n v="5"/>
    <n v="2015"/>
    <x v="5"/>
    <n v="51"/>
    <n v="14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5T00:00:00"/>
  </r>
  <r>
    <s v="2015 data.csv"/>
    <x v="1"/>
    <x v="0"/>
    <n v="0"/>
    <n v="2015"/>
    <x v="5"/>
    <n v="49"/>
    <n v="2"/>
    <n v="4"/>
    <n v="9"/>
    <n v="2"/>
    <n v="0"/>
    <n v="0"/>
    <s v="BB"/>
    <x v="25"/>
    <s v="Direct"/>
    <s v="Direct"/>
    <n v="0"/>
    <n v="0"/>
    <n v="0"/>
    <s v="A"/>
    <s v="A"/>
    <n v="3"/>
    <s v="No Deposit"/>
    <s v="NULL"/>
    <s v="NULL"/>
    <n v="0"/>
    <s v="Transient"/>
    <n v="89"/>
    <n v="0"/>
    <n v="0"/>
    <s v="Check-Out"/>
    <d v="2015-12-15T00:00:00"/>
  </r>
  <r>
    <s v="2015 data.csv"/>
    <x v="1"/>
    <x v="1"/>
    <n v="61"/>
    <n v="2015"/>
    <x v="5"/>
    <n v="52"/>
    <n v="24"/>
    <n v="0"/>
    <n v="3"/>
    <n v="2"/>
    <n v="0"/>
    <n v="0"/>
    <s v="HB"/>
    <x v="0"/>
    <s v="Offline TA/TO"/>
    <s v="TA/TO"/>
    <n v="0"/>
    <n v="1"/>
    <n v="0"/>
    <s v="A"/>
    <s v="A"/>
    <n v="2"/>
    <s v="No Deposit"/>
    <s v="13"/>
    <s v="NULL"/>
    <n v="0"/>
    <s v="Group"/>
    <n v="107.2"/>
    <n v="0"/>
    <n v="1"/>
    <s v="Canceled"/>
    <d v="2015-12-15T00:00:00"/>
  </r>
  <r>
    <s v="2015 data.csv"/>
    <x v="1"/>
    <x v="1"/>
    <n v="61"/>
    <n v="2015"/>
    <x v="5"/>
    <n v="52"/>
    <n v="24"/>
    <n v="0"/>
    <n v="3"/>
    <n v="2"/>
    <n v="0"/>
    <n v="0"/>
    <s v="HB"/>
    <x v="0"/>
    <s v="Offline TA/TO"/>
    <s v="TA/TO"/>
    <n v="0"/>
    <n v="1"/>
    <n v="0"/>
    <s v="A"/>
    <s v="A"/>
    <n v="2"/>
    <s v="No Deposit"/>
    <s v="13"/>
    <s v="NULL"/>
    <n v="0"/>
    <s v="Group"/>
    <n v="107.2"/>
    <n v="0"/>
    <n v="1"/>
    <s v="Canceled"/>
    <d v="2015-12-15T00:00:00"/>
  </r>
  <r>
    <s v="2015 data.csv"/>
    <x v="1"/>
    <x v="1"/>
    <n v="61"/>
    <n v="2015"/>
    <x v="5"/>
    <n v="52"/>
    <n v="24"/>
    <n v="0"/>
    <n v="3"/>
    <n v="3"/>
    <n v="0"/>
    <n v="0"/>
    <s v="HB"/>
    <x v="0"/>
    <s v="Offline TA/TO"/>
    <s v="TA/TO"/>
    <n v="0"/>
    <n v="1"/>
    <n v="0"/>
    <s v="A"/>
    <s v="A"/>
    <n v="2"/>
    <s v="No Deposit"/>
    <s v="13"/>
    <s v="NULL"/>
    <n v="0"/>
    <s v="Group"/>
    <n v="152.19999999999999"/>
    <n v="0"/>
    <n v="2"/>
    <s v="Canceled"/>
    <d v="2015-12-15T00:00:00"/>
  </r>
  <r>
    <s v="2015 data.csv"/>
    <x v="1"/>
    <x v="0"/>
    <n v="0"/>
    <n v="2015"/>
    <x v="5"/>
    <n v="51"/>
    <n v="14"/>
    <n v="1"/>
    <n v="0"/>
    <n v="2"/>
    <n v="0"/>
    <n v="0"/>
    <s v="BB"/>
    <x v="0"/>
    <s v="Direct"/>
    <s v="Direct"/>
    <n v="0"/>
    <n v="0"/>
    <n v="0"/>
    <s v="A"/>
    <s v="D"/>
    <n v="2"/>
    <s v="No Deposit"/>
    <s v="NULL"/>
    <s v="NULL"/>
    <n v="0"/>
    <s v="Transient"/>
    <n v="89"/>
    <n v="0"/>
    <n v="0"/>
    <s v="Check-Out"/>
    <d v="2015-12-15T00:00:00"/>
  </r>
  <r>
    <s v="2015 data.csv"/>
    <x v="1"/>
    <x v="1"/>
    <n v="41"/>
    <n v="2015"/>
    <x v="5"/>
    <n v="53"/>
    <n v="30"/>
    <n v="0"/>
    <n v="4"/>
    <n v="2"/>
    <n v="0"/>
    <n v="0"/>
    <s v="SC"/>
    <x v="0"/>
    <s v="Online TA"/>
    <s v="TA/TO"/>
    <n v="0"/>
    <n v="1"/>
    <n v="0"/>
    <s v="D"/>
    <s v="D"/>
    <n v="0"/>
    <s v="No Deposit"/>
    <s v="9"/>
    <s v="NULL"/>
    <n v="0"/>
    <s v="Contract"/>
    <n v="112.84"/>
    <n v="0"/>
    <n v="1"/>
    <s v="Canceled"/>
    <d v="2015-12-15T00:00:00"/>
  </r>
  <r>
    <s v="2015 data.csv"/>
    <x v="1"/>
    <x v="0"/>
    <n v="23"/>
    <n v="2015"/>
    <x v="5"/>
    <n v="51"/>
    <n v="16"/>
    <n v="0"/>
    <n v="2"/>
    <n v="2"/>
    <n v="0"/>
    <n v="0"/>
    <s v="BB"/>
    <x v="25"/>
    <s v="Online TA"/>
    <s v="TA/TO"/>
    <n v="0"/>
    <n v="0"/>
    <n v="0"/>
    <s v="B"/>
    <s v="B"/>
    <n v="2"/>
    <s v="No Deposit"/>
    <s v="9"/>
    <s v="NULL"/>
    <n v="0"/>
    <s v="Contract"/>
    <n v="81.75"/>
    <n v="0"/>
    <n v="1"/>
    <s v="Check-Out"/>
    <d v="2015-12-18T00:00:00"/>
  </r>
  <r>
    <s v="2015 data.csv"/>
    <x v="1"/>
    <x v="0"/>
    <n v="23"/>
    <n v="2015"/>
    <x v="5"/>
    <n v="51"/>
    <n v="16"/>
    <n v="0"/>
    <n v="2"/>
    <n v="2"/>
    <n v="0"/>
    <n v="0"/>
    <s v="BB"/>
    <x v="0"/>
    <s v="Online TA"/>
    <s v="TA/TO"/>
    <n v="0"/>
    <n v="0"/>
    <n v="0"/>
    <s v="B"/>
    <s v="B"/>
    <n v="1"/>
    <s v="No Deposit"/>
    <s v="9"/>
    <s v="NULL"/>
    <n v="0"/>
    <s v="Contract"/>
    <n v="77.25"/>
    <n v="0"/>
    <n v="1"/>
    <s v="Check-Out"/>
    <d v="2015-12-18T00:00:00"/>
  </r>
  <r>
    <s v="2015 data.csv"/>
    <x v="1"/>
    <x v="0"/>
    <n v="19"/>
    <n v="2015"/>
    <x v="5"/>
    <n v="51"/>
    <n v="16"/>
    <n v="0"/>
    <n v="0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0"/>
    <n v="0"/>
    <n v="0"/>
    <s v="Check-Out"/>
    <d v="2015-12-16T00:00:00"/>
  </r>
  <r>
    <s v="2015 data.csv"/>
    <x v="1"/>
    <x v="0"/>
    <n v="11"/>
    <n v="2015"/>
    <x v="5"/>
    <n v="51"/>
    <n v="1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6T00:00:00"/>
  </r>
  <r>
    <s v="2015 data.csv"/>
    <x v="1"/>
    <x v="0"/>
    <n v="0"/>
    <n v="2015"/>
    <x v="5"/>
    <n v="51"/>
    <n v="1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48"/>
    <n v="0"/>
    <s v="Transient"/>
    <n v="75"/>
    <n v="0"/>
    <n v="0"/>
    <s v="Check-Out"/>
    <d v="2015-12-16T00:00:00"/>
  </r>
  <r>
    <s v="2015 data.csv"/>
    <x v="1"/>
    <x v="0"/>
    <n v="38"/>
    <n v="2015"/>
    <x v="5"/>
    <n v="51"/>
    <n v="13"/>
    <n v="2"/>
    <n v="1"/>
    <n v="2"/>
    <n v="0"/>
    <n v="0"/>
    <s v="BB"/>
    <x v="18"/>
    <s v="Online TA"/>
    <s v="TA/TO"/>
    <n v="0"/>
    <n v="0"/>
    <n v="0"/>
    <s v="A"/>
    <s v="D"/>
    <n v="0"/>
    <s v="No Deposit"/>
    <s v="9"/>
    <s v="NULL"/>
    <n v="0"/>
    <s v="Contract"/>
    <n v="87"/>
    <n v="0"/>
    <n v="2"/>
    <s v="Check-Out"/>
    <d v="2015-12-16T00:00:00"/>
  </r>
  <r>
    <s v="2015 data.csv"/>
    <x v="1"/>
    <x v="0"/>
    <n v="10"/>
    <n v="2015"/>
    <x v="5"/>
    <n v="50"/>
    <n v="11"/>
    <n v="2"/>
    <n v="3"/>
    <n v="2"/>
    <n v="0"/>
    <n v="0"/>
    <s v="BB"/>
    <x v="5"/>
    <s v="Offline TA/TO"/>
    <s v="TA/TO"/>
    <n v="0"/>
    <n v="0"/>
    <n v="0"/>
    <s v="A"/>
    <s v="E"/>
    <n v="0"/>
    <s v="No Deposit"/>
    <s v="28"/>
    <s v="NULL"/>
    <n v="0"/>
    <s v="Transient"/>
    <n v="58"/>
    <n v="0"/>
    <n v="0"/>
    <s v="Check-Out"/>
    <d v="2015-12-16T00:00:00"/>
  </r>
  <r>
    <s v="2015 data.csv"/>
    <x v="1"/>
    <x v="0"/>
    <n v="2"/>
    <n v="2015"/>
    <x v="5"/>
    <n v="51"/>
    <n v="14"/>
    <n v="1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2-16T00:00:00"/>
  </r>
  <r>
    <s v="2015 data.csv"/>
    <x v="1"/>
    <x v="1"/>
    <n v="30"/>
    <n v="2015"/>
    <x v="5"/>
    <n v="51"/>
    <n v="19"/>
    <n v="0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s v="Canceled"/>
    <d v="2015-12-16T00:00:00"/>
  </r>
  <r>
    <s v="2015 data.csv"/>
    <x v="1"/>
    <x v="0"/>
    <n v="83"/>
    <n v="2015"/>
    <x v="5"/>
    <n v="51"/>
    <n v="17"/>
    <n v="0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0"/>
    <n v="0"/>
    <n v="1"/>
    <s v="Check-Out"/>
    <d v="2015-12-17T00:00:00"/>
  </r>
  <r>
    <s v="2015 data.csv"/>
    <x v="1"/>
    <x v="0"/>
    <n v="83"/>
    <n v="2015"/>
    <x v="5"/>
    <n v="51"/>
    <n v="17"/>
    <n v="0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0"/>
    <n v="0"/>
    <n v="1"/>
    <s v="Check-Out"/>
    <d v="2015-12-17T00:00:00"/>
  </r>
  <r>
    <s v="2015 data.csv"/>
    <x v="1"/>
    <x v="0"/>
    <n v="83"/>
    <n v="2015"/>
    <x v="5"/>
    <n v="51"/>
    <n v="17"/>
    <n v="0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40"/>
    <n v="0"/>
    <s v="Transient"/>
    <n v="0"/>
    <n v="0"/>
    <n v="0"/>
    <s v="Check-Out"/>
    <d v="2015-12-17T00:00:00"/>
  </r>
  <r>
    <s v="2015 data.csv"/>
    <x v="1"/>
    <x v="0"/>
    <n v="0"/>
    <n v="2015"/>
    <x v="5"/>
    <n v="51"/>
    <n v="15"/>
    <n v="0"/>
    <n v="2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17T00:00:00"/>
  </r>
  <r>
    <s v="2015 data.csv"/>
    <x v="1"/>
    <x v="0"/>
    <n v="33"/>
    <n v="2015"/>
    <x v="5"/>
    <n v="51"/>
    <n v="16"/>
    <n v="0"/>
    <n v="1"/>
    <n v="1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17T00:00:00"/>
  </r>
  <r>
    <s v="2015 data.csv"/>
    <x v="1"/>
    <x v="0"/>
    <n v="1"/>
    <n v="2015"/>
    <x v="5"/>
    <n v="51"/>
    <n v="16"/>
    <n v="0"/>
    <n v="1"/>
    <n v="1"/>
    <n v="0"/>
    <n v="0"/>
    <s v="BB"/>
    <x v="3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12-17T00:00:00"/>
  </r>
  <r>
    <s v="2015 data.csv"/>
    <x v="1"/>
    <x v="0"/>
    <n v="47"/>
    <n v="2015"/>
    <x v="5"/>
    <n v="51"/>
    <n v="1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7T00:00:00"/>
  </r>
  <r>
    <s v="2015 data.csv"/>
    <x v="1"/>
    <x v="0"/>
    <n v="47"/>
    <n v="2015"/>
    <x v="5"/>
    <n v="51"/>
    <n v="1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7T00:00:00"/>
  </r>
  <r>
    <s v="2015 data.csv"/>
    <x v="1"/>
    <x v="0"/>
    <n v="26"/>
    <n v="2015"/>
    <x v="5"/>
    <n v="51"/>
    <n v="13"/>
    <n v="2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2-17T00:00:00"/>
  </r>
  <r>
    <s v="2015 data.csv"/>
    <x v="1"/>
    <x v="0"/>
    <n v="37"/>
    <n v="2015"/>
    <x v="5"/>
    <n v="51"/>
    <n v="14"/>
    <n v="1"/>
    <n v="2"/>
    <n v="2"/>
    <n v="0"/>
    <n v="0"/>
    <s v="BB"/>
    <x v="18"/>
    <s v="Offline TA/TO"/>
    <s v="TA/TO"/>
    <n v="0"/>
    <n v="0"/>
    <n v="0"/>
    <s v="A"/>
    <s v="A"/>
    <n v="0"/>
    <s v="No Deposit"/>
    <s v="121"/>
    <s v="NULL"/>
    <n v="0"/>
    <s v="Transient"/>
    <n v="70"/>
    <n v="0"/>
    <n v="0"/>
    <s v="Check-Out"/>
    <d v="2015-12-17T00:00:00"/>
  </r>
  <r>
    <s v="2015 data.csv"/>
    <x v="1"/>
    <x v="0"/>
    <n v="0"/>
    <n v="2015"/>
    <x v="5"/>
    <n v="51"/>
    <n v="16"/>
    <n v="0"/>
    <n v="1"/>
    <n v="1"/>
    <n v="0"/>
    <n v="0"/>
    <s v="BB"/>
    <x v="3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Check-Out"/>
    <d v="2015-12-17T00:00:00"/>
  </r>
  <r>
    <s v="2015 data.csv"/>
    <x v="1"/>
    <x v="1"/>
    <n v="61"/>
    <n v="2015"/>
    <x v="5"/>
    <n v="53"/>
    <n v="30"/>
    <n v="0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100.67"/>
    <n v="0"/>
    <n v="1"/>
    <s v="Canceled"/>
    <d v="2015-12-17T00:00:00"/>
  </r>
  <r>
    <s v="2015 data.csv"/>
    <x v="1"/>
    <x v="0"/>
    <n v="19"/>
    <n v="2015"/>
    <x v="5"/>
    <n v="51"/>
    <n v="16"/>
    <n v="0"/>
    <n v="2"/>
    <n v="2"/>
    <n v="0"/>
    <n v="0"/>
    <s v="BB"/>
    <x v="7"/>
    <s v="Online TA"/>
    <s v="TA/TO"/>
    <n v="0"/>
    <n v="0"/>
    <n v="0"/>
    <s v="A"/>
    <s v="A"/>
    <n v="0"/>
    <s v="No Deposit"/>
    <s v="9"/>
    <s v="NULL"/>
    <n v="0"/>
    <s v="Transient"/>
    <n v="96"/>
    <n v="1"/>
    <n v="0"/>
    <s v="Check-Out"/>
    <d v="2015-12-18T00:00:00"/>
  </r>
  <r>
    <s v="2015 data.csv"/>
    <x v="1"/>
    <x v="0"/>
    <n v="12"/>
    <n v="2015"/>
    <x v="5"/>
    <n v="51"/>
    <n v="16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8T00:00:00"/>
  </r>
  <r>
    <s v="2015 data.csv"/>
    <x v="1"/>
    <x v="0"/>
    <n v="28"/>
    <n v="2015"/>
    <x v="5"/>
    <n v="51"/>
    <n v="17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2-18T00:00:00"/>
  </r>
  <r>
    <s v="2015 data.csv"/>
    <x v="1"/>
    <x v="0"/>
    <n v="8"/>
    <n v="2015"/>
    <x v="5"/>
    <n v="51"/>
    <n v="15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8T00:00:00"/>
  </r>
  <r>
    <s v="2015 data.csv"/>
    <x v="1"/>
    <x v="0"/>
    <n v="8"/>
    <n v="2015"/>
    <x v="5"/>
    <n v="51"/>
    <n v="15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8T00:00:00"/>
  </r>
  <r>
    <s v="2015 data.csv"/>
    <x v="1"/>
    <x v="0"/>
    <n v="0"/>
    <n v="2015"/>
    <x v="5"/>
    <n v="50"/>
    <n v="12"/>
    <n v="2"/>
    <n v="4"/>
    <n v="1"/>
    <n v="0"/>
    <n v="0"/>
    <s v="BB"/>
    <x v="47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s v="Check-Out"/>
    <d v="2015-12-18T00:00:00"/>
  </r>
  <r>
    <s v="2015 data.csv"/>
    <x v="1"/>
    <x v="0"/>
    <n v="5"/>
    <n v="2015"/>
    <x v="5"/>
    <n v="51"/>
    <n v="14"/>
    <n v="1"/>
    <n v="3"/>
    <n v="2"/>
    <n v="0"/>
    <n v="0"/>
    <s v="BB"/>
    <x v="5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s v="Check-Out"/>
    <d v="2015-12-18T00:00:00"/>
  </r>
  <r>
    <s v="2015 data.csv"/>
    <x v="1"/>
    <x v="0"/>
    <n v="0"/>
    <n v="2015"/>
    <x v="5"/>
    <n v="50"/>
    <n v="12"/>
    <n v="2"/>
    <n v="4"/>
    <n v="1"/>
    <n v="0"/>
    <n v="0"/>
    <s v="BB"/>
    <x v="47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s v="Check-Out"/>
    <d v="2015-12-18T00:00:00"/>
  </r>
  <r>
    <s v="2015 data.csv"/>
    <x v="1"/>
    <x v="0"/>
    <n v="0"/>
    <n v="2015"/>
    <x v="5"/>
    <n v="51"/>
    <n v="17"/>
    <n v="0"/>
    <n v="1"/>
    <n v="1"/>
    <n v="0"/>
    <n v="0"/>
    <s v="SC"/>
    <x v="25"/>
    <s v="Direct"/>
    <s v="Direct"/>
    <n v="0"/>
    <n v="0"/>
    <n v="0"/>
    <s v="A"/>
    <s v="A"/>
    <n v="1"/>
    <s v="No Deposit"/>
    <s v="NULL"/>
    <s v="NULL"/>
    <n v="0"/>
    <s v="Transient"/>
    <n v="65"/>
    <n v="0"/>
    <n v="0"/>
    <s v="Check-Out"/>
    <d v="2015-12-18T00:00:00"/>
  </r>
  <r>
    <s v="2015 data.csv"/>
    <x v="1"/>
    <x v="0"/>
    <n v="3"/>
    <n v="2015"/>
    <x v="5"/>
    <n v="51"/>
    <n v="18"/>
    <n v="0"/>
    <n v="1"/>
    <n v="2"/>
    <n v="0"/>
    <n v="0"/>
    <s v="SC"/>
    <x v="5"/>
    <s v="Direct"/>
    <s v="Direct"/>
    <n v="0"/>
    <n v="0"/>
    <n v="0"/>
    <s v="A"/>
    <s v="D"/>
    <n v="1"/>
    <s v="No Deposit"/>
    <s v="NULL"/>
    <s v="NULL"/>
    <n v="0"/>
    <s v="Transient"/>
    <n v="75"/>
    <n v="0"/>
    <n v="1"/>
    <s v="Check-Out"/>
    <d v="2015-12-19T00:00:00"/>
  </r>
  <r>
    <s v="2015 data.csv"/>
    <x v="1"/>
    <x v="0"/>
    <n v="3"/>
    <n v="2015"/>
    <x v="5"/>
    <n v="51"/>
    <n v="18"/>
    <n v="0"/>
    <n v="1"/>
    <n v="2"/>
    <n v="0"/>
    <n v="0"/>
    <s v="SC"/>
    <x v="5"/>
    <s v="Direct"/>
    <s v="Direct"/>
    <n v="0"/>
    <n v="0"/>
    <n v="0"/>
    <s v="A"/>
    <s v="D"/>
    <n v="2"/>
    <s v="No Deposit"/>
    <s v="NULL"/>
    <s v="NULL"/>
    <n v="0"/>
    <s v="Transient"/>
    <n v="75"/>
    <n v="0"/>
    <n v="1"/>
    <s v="Check-Out"/>
    <d v="2015-12-19T00:00:00"/>
  </r>
  <r>
    <s v="2015 data.csv"/>
    <x v="1"/>
    <x v="1"/>
    <n v="9"/>
    <n v="2015"/>
    <x v="5"/>
    <n v="53"/>
    <n v="27"/>
    <n v="2"/>
    <n v="5"/>
    <n v="2"/>
    <n v="0"/>
    <n v="0"/>
    <s v="BB"/>
    <x v="0"/>
    <s v="Offline TA/TO"/>
    <s v="TA/TO"/>
    <n v="1"/>
    <n v="1"/>
    <n v="0"/>
    <s v="A"/>
    <s v="A"/>
    <n v="0"/>
    <s v="No Deposit"/>
    <s v="21"/>
    <s v="NULL"/>
    <n v="0"/>
    <s v="Transient"/>
    <n v="70"/>
    <n v="0"/>
    <n v="0"/>
    <s v="Canceled"/>
    <d v="2015-12-18T00:00:00"/>
  </r>
  <r>
    <s v="2015 data.csv"/>
    <x v="1"/>
    <x v="0"/>
    <n v="22"/>
    <n v="2015"/>
    <x v="5"/>
    <n v="51"/>
    <n v="1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</r>
  <r>
    <s v="2015 data.csv"/>
    <x v="1"/>
    <x v="0"/>
    <n v="14"/>
    <n v="2015"/>
    <x v="5"/>
    <n v="51"/>
    <n v="16"/>
    <n v="0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9T00:00:00"/>
  </r>
  <r>
    <s v="2015 data.csv"/>
    <x v="1"/>
    <x v="0"/>
    <n v="13"/>
    <n v="2015"/>
    <x v="5"/>
    <n v="51"/>
    <n v="17"/>
    <n v="0"/>
    <n v="2"/>
    <n v="1"/>
    <n v="0"/>
    <n v="0"/>
    <s v="BB"/>
    <x v="25"/>
    <s v="Corporate"/>
    <s v="Corporate"/>
    <n v="0"/>
    <n v="0"/>
    <n v="0"/>
    <s v="A"/>
    <s v="D"/>
    <n v="0"/>
    <s v="No Deposit"/>
    <s v="158"/>
    <s v="NULL"/>
    <n v="0"/>
    <s v="Transient"/>
    <n v="79"/>
    <n v="0"/>
    <n v="1"/>
    <s v="Check-Out"/>
    <d v="2015-12-19T00:00:00"/>
  </r>
  <r>
    <s v="2015 data.csv"/>
    <x v="1"/>
    <x v="0"/>
    <n v="9"/>
    <n v="2015"/>
    <x v="5"/>
    <n v="51"/>
    <n v="1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2-19T00:00:00"/>
  </r>
  <r>
    <s v="2015 data.csv"/>
    <x v="1"/>
    <x v="0"/>
    <n v="5"/>
    <n v="2015"/>
    <x v="5"/>
    <n v="51"/>
    <n v="17"/>
    <n v="0"/>
    <n v="2"/>
    <n v="2"/>
    <n v="0"/>
    <n v="0"/>
    <s v="BB"/>
    <x v="11"/>
    <s v="Offline TA/TO"/>
    <s v="TA/TO"/>
    <n v="0"/>
    <n v="0"/>
    <n v="0"/>
    <s v="D"/>
    <s v="D"/>
    <n v="0"/>
    <s v="No Deposit"/>
    <s v="85"/>
    <s v="NULL"/>
    <n v="0"/>
    <s v="Transient"/>
    <n v="69"/>
    <n v="0"/>
    <n v="0"/>
    <s v="Check-Out"/>
    <d v="2015-12-19T00:00:00"/>
  </r>
  <r>
    <s v="2015 data.csv"/>
    <x v="1"/>
    <x v="0"/>
    <n v="22"/>
    <n v="2015"/>
    <x v="5"/>
    <n v="51"/>
    <n v="1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</r>
  <r>
    <s v="2015 data.csv"/>
    <x v="1"/>
    <x v="0"/>
    <n v="28"/>
    <n v="2015"/>
    <x v="5"/>
    <n v="51"/>
    <n v="1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9T00:00:00"/>
  </r>
  <r>
    <s v="2015 data.csv"/>
    <x v="1"/>
    <x v="0"/>
    <n v="28"/>
    <n v="2015"/>
    <x v="5"/>
    <n v="51"/>
    <n v="1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9T00:00:00"/>
  </r>
  <r>
    <s v="2015 data.csv"/>
    <x v="1"/>
    <x v="0"/>
    <n v="5"/>
    <n v="2015"/>
    <x v="5"/>
    <n v="51"/>
    <n v="17"/>
    <n v="0"/>
    <n v="2"/>
    <n v="2"/>
    <n v="0"/>
    <n v="0"/>
    <s v="BB"/>
    <x v="0"/>
    <s v="Offline TA/TO"/>
    <s v="TA/TO"/>
    <n v="0"/>
    <n v="0"/>
    <n v="0"/>
    <s v="D"/>
    <s v="D"/>
    <n v="0"/>
    <s v="No Deposit"/>
    <s v="85"/>
    <s v="NULL"/>
    <n v="0"/>
    <s v="Transient"/>
    <n v="69"/>
    <n v="0"/>
    <n v="0"/>
    <s v="Check-Out"/>
    <d v="2015-12-19T00:00:00"/>
  </r>
  <r>
    <s v="2015 data.csv"/>
    <x v="1"/>
    <x v="0"/>
    <n v="21"/>
    <n v="2015"/>
    <x v="5"/>
    <n v="51"/>
    <n v="17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</r>
  <r>
    <s v="2015 data.csv"/>
    <x v="1"/>
    <x v="0"/>
    <n v="2"/>
    <n v="2015"/>
    <x v="5"/>
    <n v="51"/>
    <n v="18"/>
    <n v="0"/>
    <n v="1"/>
    <n v="2"/>
    <n v="1"/>
    <n v="0"/>
    <s v="BB"/>
    <x v="0"/>
    <s v="Direct"/>
    <s v="Direct"/>
    <n v="0"/>
    <n v="0"/>
    <n v="0"/>
    <s v="B"/>
    <s v="B"/>
    <n v="1"/>
    <s v="No Deposit"/>
    <s v="14"/>
    <s v="NULL"/>
    <n v="0"/>
    <s v="Transient"/>
    <n v="74.25"/>
    <n v="0"/>
    <n v="1"/>
    <s v="Check-Out"/>
    <d v="2015-12-19T00:00:00"/>
  </r>
  <r>
    <s v="2015 data.csv"/>
    <x v="1"/>
    <x v="0"/>
    <n v="22"/>
    <n v="2015"/>
    <x v="5"/>
    <n v="51"/>
    <n v="1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</r>
  <r>
    <s v="2015 data.csv"/>
    <x v="1"/>
    <x v="0"/>
    <n v="22"/>
    <n v="2015"/>
    <x v="5"/>
    <n v="51"/>
    <n v="1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</r>
  <r>
    <s v="2015 data.csv"/>
    <x v="1"/>
    <x v="0"/>
    <n v="18"/>
    <n v="2015"/>
    <x v="5"/>
    <n v="51"/>
    <n v="18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Contract"/>
    <n v="75"/>
    <n v="0"/>
    <n v="2"/>
    <s v="Check-Out"/>
    <d v="2015-12-19T00:00:00"/>
  </r>
  <r>
    <s v="2015 data.csv"/>
    <x v="1"/>
    <x v="0"/>
    <n v="18"/>
    <n v="2015"/>
    <x v="5"/>
    <n v="51"/>
    <n v="18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Contract"/>
    <n v="75"/>
    <n v="0"/>
    <n v="2"/>
    <s v="Check-Out"/>
    <d v="2015-12-19T00:00:00"/>
  </r>
  <r>
    <s v="2015 data.csv"/>
    <x v="1"/>
    <x v="0"/>
    <n v="21"/>
    <n v="2015"/>
    <x v="5"/>
    <n v="51"/>
    <n v="17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</r>
  <r>
    <s v="2015 data.csv"/>
    <x v="1"/>
    <x v="0"/>
    <n v="22"/>
    <n v="2015"/>
    <x v="5"/>
    <n v="51"/>
    <n v="1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</r>
  <r>
    <s v="2015 data.csv"/>
    <x v="1"/>
    <x v="0"/>
    <n v="14"/>
    <n v="2015"/>
    <x v="5"/>
    <n v="51"/>
    <n v="14"/>
    <n v="1"/>
    <n v="4"/>
    <n v="1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9T00:00:00"/>
  </r>
  <r>
    <s v="2015 data.csv"/>
    <x v="1"/>
    <x v="0"/>
    <n v="21"/>
    <n v="2015"/>
    <x v="5"/>
    <n v="51"/>
    <n v="17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</r>
  <r>
    <s v="2015 data.csv"/>
    <x v="1"/>
    <x v="0"/>
    <n v="15"/>
    <n v="2015"/>
    <x v="5"/>
    <n v="51"/>
    <n v="17"/>
    <n v="0"/>
    <n v="2"/>
    <n v="2"/>
    <n v="2"/>
    <n v="1"/>
    <s v="BB"/>
    <x v="0"/>
    <s v="Complementary"/>
    <s v="Direct"/>
    <n v="0"/>
    <n v="0"/>
    <n v="0"/>
    <s v="G"/>
    <s v="G"/>
    <n v="1"/>
    <s v="No Deposit"/>
    <s v="NULL"/>
    <s v="NULL"/>
    <n v="0"/>
    <s v="Transient"/>
    <n v="0"/>
    <n v="0"/>
    <n v="0"/>
    <s v="Check-Out"/>
    <d v="2015-12-19T00:00:00"/>
  </r>
  <r>
    <s v="2015 data.csv"/>
    <x v="1"/>
    <x v="1"/>
    <n v="15"/>
    <n v="2015"/>
    <x v="5"/>
    <n v="51"/>
    <n v="19"/>
    <n v="2"/>
    <n v="2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No-Show"/>
    <d v="2015-12-19T00:00:00"/>
  </r>
  <r>
    <s v="2015 data.csv"/>
    <x v="1"/>
    <x v="0"/>
    <n v="31"/>
    <n v="2015"/>
    <x v="5"/>
    <n v="51"/>
    <n v="19"/>
    <n v="0"/>
    <n v="1"/>
    <n v="2"/>
    <n v="1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s v="Check-Out"/>
    <d v="2015-12-20T00:00:00"/>
  </r>
  <r>
    <s v="2015 data.csv"/>
    <x v="1"/>
    <x v="0"/>
    <n v="31"/>
    <n v="2015"/>
    <x v="5"/>
    <n v="51"/>
    <n v="19"/>
    <n v="0"/>
    <n v="1"/>
    <n v="3"/>
    <n v="0"/>
    <n v="0"/>
    <s v="SC"/>
    <x v="2"/>
    <s v="Online TA"/>
    <s v="TA/TO"/>
    <n v="0"/>
    <n v="0"/>
    <n v="0"/>
    <s v="A"/>
    <s v="D"/>
    <n v="1"/>
    <s v="No Deposit"/>
    <s v="7"/>
    <s v="NULL"/>
    <n v="0"/>
    <s v="Transient"/>
    <n v="76.23"/>
    <n v="0"/>
    <n v="1"/>
    <s v="Check-Out"/>
    <d v="2015-12-20T00:00:00"/>
  </r>
  <r>
    <s v="2015 data.csv"/>
    <x v="1"/>
    <x v="0"/>
    <n v="3"/>
    <n v="2015"/>
    <x v="5"/>
    <n v="51"/>
    <n v="17"/>
    <n v="0"/>
    <n v="3"/>
    <n v="2"/>
    <n v="0"/>
    <n v="0"/>
    <s v="BB"/>
    <x v="75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0T00:00:00"/>
  </r>
  <r>
    <s v="2015 data.csv"/>
    <x v="1"/>
    <x v="0"/>
    <n v="0"/>
    <n v="2015"/>
    <x v="5"/>
    <n v="51"/>
    <n v="19"/>
    <n v="0"/>
    <n v="1"/>
    <n v="2"/>
    <n v="1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5-12-20T00:00:00"/>
  </r>
  <r>
    <s v="2015 data.csv"/>
    <x v="1"/>
    <x v="0"/>
    <n v="22"/>
    <n v="2015"/>
    <x v="5"/>
    <n v="51"/>
    <n v="18"/>
    <n v="0"/>
    <n v="2"/>
    <n v="2"/>
    <n v="0"/>
    <n v="0"/>
    <s v="BB"/>
    <x v="0"/>
    <s v="Corporate"/>
    <s v="Corporate"/>
    <n v="0"/>
    <n v="0"/>
    <n v="0"/>
    <s v="A"/>
    <s v="A"/>
    <n v="0"/>
    <s v="Non Refund"/>
    <s v="NULL"/>
    <s v="40"/>
    <n v="0"/>
    <s v="Transient-Party"/>
    <n v="75"/>
    <n v="0"/>
    <n v="0"/>
    <s v="Check-Out"/>
    <d v="2015-12-20T00:00:00"/>
  </r>
  <r>
    <s v="2015 data.csv"/>
    <x v="1"/>
    <x v="0"/>
    <n v="13"/>
    <n v="2015"/>
    <x v="5"/>
    <n v="51"/>
    <n v="17"/>
    <n v="0"/>
    <n v="3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0T00:00:00"/>
  </r>
  <r>
    <s v="2015 data.csv"/>
    <x v="1"/>
    <x v="0"/>
    <n v="0"/>
    <n v="2015"/>
    <x v="5"/>
    <n v="51"/>
    <n v="1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0T00:00:00"/>
  </r>
  <r>
    <s v="2015 data.csv"/>
    <x v="1"/>
    <x v="0"/>
    <n v="13"/>
    <n v="2015"/>
    <x v="5"/>
    <n v="51"/>
    <n v="13"/>
    <n v="2"/>
    <n v="5"/>
    <n v="1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"/>
    <n v="40"/>
    <n v="0"/>
    <n v="0"/>
    <s v="Check-Out"/>
    <d v="2015-12-20T00:00:00"/>
  </r>
  <r>
    <s v="2015 data.csv"/>
    <x v="1"/>
    <x v="0"/>
    <n v="22"/>
    <n v="2015"/>
    <x v="5"/>
    <n v="51"/>
    <n v="15"/>
    <n v="0"/>
    <n v="5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20T00:00:00"/>
  </r>
  <r>
    <s v="2015 data.csv"/>
    <x v="1"/>
    <x v="1"/>
    <n v="30"/>
    <n v="2015"/>
    <x v="5"/>
    <n v="52"/>
    <n v="26"/>
    <n v="2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s v="Canceled"/>
    <d v="2015-12-20T00:00:00"/>
  </r>
  <r>
    <s v="2015 data.csv"/>
    <x v="1"/>
    <x v="0"/>
    <n v="0"/>
    <n v="2015"/>
    <x v="5"/>
    <n v="52"/>
    <n v="20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1T00:00:00"/>
  </r>
  <r>
    <s v="2015 data.csv"/>
    <x v="1"/>
    <x v="0"/>
    <n v="1"/>
    <n v="2015"/>
    <x v="5"/>
    <n v="52"/>
    <n v="20"/>
    <n v="1"/>
    <n v="0"/>
    <n v="2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21T00:00:00"/>
  </r>
  <r>
    <s v="2015 data.csv"/>
    <x v="1"/>
    <x v="1"/>
    <n v="33"/>
    <n v="2015"/>
    <x v="5"/>
    <n v="53"/>
    <n v="30"/>
    <n v="0"/>
    <n v="1"/>
    <n v="2"/>
    <n v="0"/>
    <n v="0"/>
    <s v="BB"/>
    <x v="0"/>
    <s v="Direct"/>
    <s v="Direct"/>
    <n v="0"/>
    <n v="1"/>
    <n v="0"/>
    <s v="D"/>
    <s v="D"/>
    <n v="0"/>
    <s v="No Deposit"/>
    <s v="14"/>
    <s v="NULL"/>
    <n v="0"/>
    <s v="Transient"/>
    <n v="94.5"/>
    <n v="0"/>
    <n v="0"/>
    <s v="Canceled"/>
    <d v="2015-12-21T00:00:00"/>
  </r>
  <r>
    <s v="2015 data.csv"/>
    <x v="1"/>
    <x v="0"/>
    <n v="85"/>
    <n v="2015"/>
    <x v="5"/>
    <n v="51"/>
    <n v="17"/>
    <n v="1"/>
    <n v="3"/>
    <n v="2"/>
    <n v="0"/>
    <n v="0"/>
    <s v="BB"/>
    <x v="3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1T00:00:00"/>
  </r>
  <r>
    <s v="2015 data.csv"/>
    <x v="1"/>
    <x v="0"/>
    <n v="0"/>
    <n v="2015"/>
    <x v="5"/>
    <n v="52"/>
    <n v="20"/>
    <n v="1"/>
    <n v="0"/>
    <n v="2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21T00:00:00"/>
  </r>
  <r>
    <s v="2015 data.csv"/>
    <x v="1"/>
    <x v="0"/>
    <n v="24"/>
    <n v="2015"/>
    <x v="5"/>
    <n v="51"/>
    <n v="18"/>
    <n v="1"/>
    <n v="2"/>
    <n v="2"/>
    <n v="0"/>
    <n v="0"/>
    <s v="BB"/>
    <x v="15"/>
    <s v="Online TA"/>
    <s v="TA/TO"/>
    <n v="0"/>
    <n v="0"/>
    <n v="0"/>
    <s v="A"/>
    <s v="A"/>
    <n v="0"/>
    <s v="No Deposit"/>
    <s v="7"/>
    <s v="NULL"/>
    <n v="0"/>
    <s v="Transient"/>
    <n v="53.58"/>
    <n v="0"/>
    <n v="0"/>
    <s v="Check-Out"/>
    <d v="2015-12-21T00:00:00"/>
  </r>
  <r>
    <s v="2015 data.csv"/>
    <x v="1"/>
    <x v="1"/>
    <n v="64"/>
    <n v="2015"/>
    <x v="5"/>
    <n v="53"/>
    <n v="31"/>
    <n v="0"/>
    <n v="3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Transient"/>
    <n v="101.33"/>
    <n v="0"/>
    <n v="0"/>
    <s v="Canceled"/>
    <d v="2015-12-21T00:00:00"/>
  </r>
  <r>
    <s v="2015 data.csv"/>
    <x v="1"/>
    <x v="1"/>
    <n v="44"/>
    <n v="2015"/>
    <x v="5"/>
    <n v="52"/>
    <n v="24"/>
    <n v="0"/>
    <n v="3"/>
    <n v="3"/>
    <n v="0"/>
    <n v="0"/>
    <s v="BB"/>
    <x v="0"/>
    <s v="Direct"/>
    <s v="Direct"/>
    <n v="0"/>
    <n v="1"/>
    <n v="0"/>
    <s v="D"/>
    <s v="D"/>
    <n v="0"/>
    <s v="No Deposit"/>
    <s v="NULL"/>
    <s v="NULL"/>
    <n v="0"/>
    <s v="Transient"/>
    <n v="115"/>
    <n v="0"/>
    <n v="2"/>
    <s v="Canceled"/>
    <d v="2015-12-21T00:00:00"/>
  </r>
  <r>
    <s v="2015 data.csv"/>
    <x v="1"/>
    <x v="0"/>
    <n v="37"/>
    <n v="2015"/>
    <x v="5"/>
    <n v="51"/>
    <n v="19"/>
    <n v="1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Contract"/>
    <n v="97"/>
    <n v="0"/>
    <n v="1"/>
    <s v="Check-Out"/>
    <d v="2015-12-21T00:00:00"/>
  </r>
  <r>
    <s v="2015 data.csv"/>
    <x v="1"/>
    <x v="0"/>
    <n v="21"/>
    <n v="2015"/>
    <x v="5"/>
    <n v="51"/>
    <n v="18"/>
    <n v="2"/>
    <n v="2"/>
    <n v="2"/>
    <n v="0"/>
    <n v="0"/>
    <s v="SC"/>
    <x v="0"/>
    <s v="Online TA"/>
    <s v="TA/TO"/>
    <n v="0"/>
    <n v="0"/>
    <n v="0"/>
    <s v="A"/>
    <s v="A"/>
    <n v="0"/>
    <s v="No Deposit"/>
    <s v="89"/>
    <s v="NULL"/>
    <n v="0"/>
    <s v="Transient"/>
    <n v="60"/>
    <n v="0"/>
    <n v="0"/>
    <s v="Check-Out"/>
    <d v="2015-12-22T00:00:00"/>
  </r>
  <r>
    <s v="2015 data.csv"/>
    <x v="1"/>
    <x v="0"/>
    <n v="82"/>
    <n v="2015"/>
    <x v="5"/>
    <n v="51"/>
    <n v="19"/>
    <n v="2"/>
    <n v="1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2-22T00:00:00"/>
  </r>
  <r>
    <s v="2015 data.csv"/>
    <x v="1"/>
    <x v="0"/>
    <n v="82"/>
    <n v="2015"/>
    <x v="5"/>
    <n v="51"/>
    <n v="19"/>
    <n v="2"/>
    <n v="1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2-22T00:00:00"/>
  </r>
  <r>
    <s v="2015 data.csv"/>
    <x v="1"/>
    <x v="0"/>
    <n v="3"/>
    <n v="2015"/>
    <x v="5"/>
    <n v="51"/>
    <n v="19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2-22T00:00:00"/>
  </r>
  <r>
    <s v="2015 data.csv"/>
    <x v="1"/>
    <x v="0"/>
    <n v="5"/>
    <n v="2015"/>
    <x v="5"/>
    <n v="51"/>
    <n v="19"/>
    <n v="2"/>
    <n v="1"/>
    <n v="2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2-22T00:00:00"/>
  </r>
  <r>
    <s v="2015 data.csv"/>
    <x v="1"/>
    <x v="0"/>
    <n v="0"/>
    <n v="2015"/>
    <x v="5"/>
    <n v="52"/>
    <n v="21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22T00:00:00"/>
  </r>
  <r>
    <s v="2015 data.csv"/>
    <x v="1"/>
    <x v="0"/>
    <n v="74"/>
    <n v="2015"/>
    <x v="5"/>
    <n v="51"/>
    <n v="18"/>
    <n v="2"/>
    <n v="2"/>
    <n v="3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26.3"/>
    <n v="0"/>
    <n v="2"/>
    <s v="Check-Out"/>
    <d v="2015-12-22T00:00:00"/>
  </r>
  <r>
    <s v="2015 data.csv"/>
    <x v="1"/>
    <x v="0"/>
    <n v="0"/>
    <n v="2015"/>
    <x v="5"/>
    <n v="52"/>
    <n v="21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2T00:00:00"/>
  </r>
  <r>
    <s v="2015 data.csv"/>
    <x v="1"/>
    <x v="0"/>
    <n v="17"/>
    <n v="2015"/>
    <x v="5"/>
    <n v="51"/>
    <n v="18"/>
    <n v="2"/>
    <n v="2"/>
    <n v="3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82"/>
    <n v="0"/>
    <n v="1"/>
    <s v="Check-Out"/>
    <d v="2015-12-22T00:00:00"/>
  </r>
  <r>
    <s v="2015 data.csv"/>
    <x v="1"/>
    <x v="0"/>
    <n v="79"/>
    <n v="2015"/>
    <x v="5"/>
    <n v="51"/>
    <n v="19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22"/>
    <s v="NULL"/>
    <n v="0"/>
    <s v="Transient"/>
    <n v="70"/>
    <n v="0"/>
    <n v="1"/>
    <s v="Check-Out"/>
    <d v="2015-12-22T00:00:00"/>
  </r>
  <r>
    <s v="2015 data.csv"/>
    <x v="1"/>
    <x v="0"/>
    <n v="8"/>
    <n v="2015"/>
    <x v="5"/>
    <n v="51"/>
    <n v="19"/>
    <n v="2"/>
    <n v="2"/>
    <n v="2"/>
    <n v="0"/>
    <n v="0"/>
    <s v="HB"/>
    <x v="17"/>
    <s v="Offline TA/TO"/>
    <s v="TA/TO"/>
    <n v="0"/>
    <n v="0"/>
    <n v="0"/>
    <s v="A"/>
    <s v="A"/>
    <n v="0"/>
    <s v="No Deposit"/>
    <s v="83"/>
    <s v="NULL"/>
    <n v="0"/>
    <s v="Transient"/>
    <n v="89"/>
    <n v="0"/>
    <n v="0"/>
    <s v="Check-Out"/>
    <d v="2015-12-23T00:00:00"/>
  </r>
  <r>
    <s v="2015 data.csv"/>
    <x v="1"/>
    <x v="0"/>
    <n v="31"/>
    <n v="2015"/>
    <x v="5"/>
    <n v="52"/>
    <n v="22"/>
    <n v="0"/>
    <n v="1"/>
    <n v="3"/>
    <n v="0"/>
    <n v="0"/>
    <s v="BB"/>
    <x v="1"/>
    <s v="Online TA"/>
    <s v="TA/TO"/>
    <n v="0"/>
    <n v="0"/>
    <n v="0"/>
    <s v="A"/>
    <s v="D"/>
    <n v="0"/>
    <s v="No Deposit"/>
    <s v="8"/>
    <s v="NULL"/>
    <n v="0"/>
    <s v="Transient"/>
    <n v="109.8"/>
    <n v="0"/>
    <n v="1"/>
    <s v="Check-Out"/>
    <d v="2015-12-23T00:00:00"/>
  </r>
  <r>
    <s v="2015 data.csv"/>
    <x v="1"/>
    <x v="0"/>
    <n v="47"/>
    <n v="2015"/>
    <x v="5"/>
    <n v="51"/>
    <n v="19"/>
    <n v="2"/>
    <n v="2"/>
    <n v="2"/>
    <n v="0"/>
    <n v="0"/>
    <s v="BB"/>
    <x v="5"/>
    <s v="Direct"/>
    <s v="Direct"/>
    <n v="0"/>
    <n v="0"/>
    <n v="0"/>
    <s v="B"/>
    <s v="B"/>
    <n v="0"/>
    <s v="No Deposit"/>
    <s v="14"/>
    <s v="NULL"/>
    <n v="0"/>
    <s v="Transient"/>
    <n v="71.5"/>
    <n v="0"/>
    <n v="0"/>
    <s v="Check-Out"/>
    <d v="2015-12-23T00:00:00"/>
  </r>
  <r>
    <s v="2015 data.csv"/>
    <x v="1"/>
    <x v="0"/>
    <n v="47"/>
    <n v="2015"/>
    <x v="5"/>
    <n v="51"/>
    <n v="19"/>
    <n v="2"/>
    <n v="2"/>
    <n v="2"/>
    <n v="0"/>
    <n v="0"/>
    <s v="BB"/>
    <x v="0"/>
    <s v="Direct"/>
    <s v="Direct"/>
    <n v="0"/>
    <n v="0"/>
    <n v="0"/>
    <s v="B"/>
    <s v="B"/>
    <n v="0"/>
    <s v="No Deposit"/>
    <s v="14"/>
    <s v="NULL"/>
    <n v="0"/>
    <s v="Transient"/>
    <n v="71.5"/>
    <n v="0"/>
    <n v="0"/>
    <s v="Check-Out"/>
    <d v="2015-12-23T00:00:00"/>
  </r>
  <r>
    <s v="2015 data.csv"/>
    <x v="1"/>
    <x v="0"/>
    <n v="12"/>
    <n v="2015"/>
    <x v="5"/>
    <n v="51"/>
    <n v="19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0"/>
    <s v="Check-Out"/>
    <d v="2015-12-23T00:00:00"/>
  </r>
  <r>
    <s v="2015 data.csv"/>
    <x v="1"/>
    <x v="0"/>
    <n v="12"/>
    <n v="2015"/>
    <x v="5"/>
    <n v="51"/>
    <n v="19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23T00:00:00"/>
  </r>
  <r>
    <s v="2015 data.csv"/>
    <x v="1"/>
    <x v="0"/>
    <n v="0"/>
    <n v="2015"/>
    <x v="5"/>
    <n v="51"/>
    <n v="19"/>
    <n v="2"/>
    <n v="2"/>
    <n v="2"/>
    <n v="0"/>
    <n v="0"/>
    <s v="BB"/>
    <x v="25"/>
    <s v="Direct"/>
    <s v="Direct"/>
    <n v="0"/>
    <n v="0"/>
    <n v="0"/>
    <s v="B"/>
    <s v="B"/>
    <n v="1"/>
    <s v="No Deposit"/>
    <s v="NULL"/>
    <s v="NULL"/>
    <n v="0"/>
    <s v="Transient-Party"/>
    <n v="87"/>
    <n v="0"/>
    <n v="1"/>
    <s v="Check-Out"/>
    <d v="2015-12-23T00:00:00"/>
  </r>
  <r>
    <s v="2015 data.csv"/>
    <x v="1"/>
    <x v="0"/>
    <n v="0"/>
    <n v="2015"/>
    <x v="5"/>
    <n v="51"/>
    <n v="19"/>
    <n v="2"/>
    <n v="2"/>
    <n v="2"/>
    <n v="0"/>
    <n v="0"/>
    <s v="BB"/>
    <x v="25"/>
    <s v="Direct"/>
    <s v="Direct"/>
    <n v="0"/>
    <n v="0"/>
    <n v="0"/>
    <s v="B"/>
    <s v="B"/>
    <n v="1"/>
    <s v="No Deposit"/>
    <s v="NULL"/>
    <s v="NULL"/>
    <n v="0"/>
    <s v="Transient-Party"/>
    <n v="87"/>
    <n v="0"/>
    <n v="1"/>
    <s v="Check-Out"/>
    <d v="2015-12-23T00:00:00"/>
  </r>
  <r>
    <s v="2015 data.csv"/>
    <x v="1"/>
    <x v="1"/>
    <n v="30"/>
    <n v="2015"/>
    <x v="5"/>
    <n v="53"/>
    <n v="28"/>
    <n v="1"/>
    <n v="0"/>
    <n v="2"/>
    <n v="0"/>
    <n v="0"/>
    <s v="BB"/>
    <x v="0"/>
    <s v="Online TA"/>
    <s v="TA/TO"/>
    <n v="0"/>
    <n v="1"/>
    <n v="0"/>
    <s v="A"/>
    <s v="A"/>
    <n v="0"/>
    <s v="No Deposit"/>
    <s v="8"/>
    <s v="NULL"/>
    <n v="0"/>
    <s v="Transient"/>
    <n v="67.5"/>
    <n v="0"/>
    <n v="0"/>
    <s v="Canceled"/>
    <d v="2015-12-23T00:00:00"/>
  </r>
  <r>
    <s v="2015 data.csv"/>
    <x v="1"/>
    <x v="0"/>
    <n v="0"/>
    <n v="2015"/>
    <x v="5"/>
    <n v="52"/>
    <n v="20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3T00:00:00"/>
  </r>
  <r>
    <s v="2015 data.csv"/>
    <x v="1"/>
    <x v="0"/>
    <n v="3"/>
    <n v="2015"/>
    <x v="5"/>
    <n v="52"/>
    <n v="21"/>
    <n v="1"/>
    <n v="1"/>
    <n v="2"/>
    <n v="0"/>
    <n v="0"/>
    <s v="BB"/>
    <x v="0"/>
    <s v="Offline TA/TO"/>
    <s v="TA/TO"/>
    <n v="0"/>
    <n v="0"/>
    <n v="0"/>
    <s v="B"/>
    <s v="B"/>
    <n v="0"/>
    <s v="No Deposit"/>
    <s v="168"/>
    <s v="NULL"/>
    <n v="0"/>
    <s v="Transient-Party"/>
    <n v="37.5"/>
    <n v="0"/>
    <n v="1"/>
    <s v="Check-Out"/>
    <d v="2015-12-23T00:00:00"/>
  </r>
  <r>
    <s v="2015 data.csv"/>
    <x v="1"/>
    <x v="0"/>
    <n v="3"/>
    <n v="2015"/>
    <x v="5"/>
    <n v="52"/>
    <n v="21"/>
    <n v="1"/>
    <n v="1"/>
    <n v="2"/>
    <n v="0"/>
    <n v="0"/>
    <s v="BB"/>
    <x v="0"/>
    <s v="Offline TA/TO"/>
    <s v="TA/TO"/>
    <n v="0"/>
    <n v="0"/>
    <n v="0"/>
    <s v="B"/>
    <s v="B"/>
    <n v="0"/>
    <s v="No Deposit"/>
    <s v="168"/>
    <s v="NULL"/>
    <n v="0"/>
    <s v="Transient-Party"/>
    <n v="37.5"/>
    <n v="0"/>
    <n v="1"/>
    <s v="Check-Out"/>
    <d v="2015-12-23T00:00:00"/>
  </r>
  <r>
    <s v="2015 data.csv"/>
    <x v="1"/>
    <x v="1"/>
    <n v="13"/>
    <n v="2015"/>
    <x v="5"/>
    <n v="53"/>
    <n v="29"/>
    <n v="2"/>
    <n v="5"/>
    <n v="2"/>
    <n v="0"/>
    <n v="0"/>
    <s v="BB"/>
    <x v="25"/>
    <s v="Direct"/>
    <s v="Direct"/>
    <n v="0"/>
    <n v="1"/>
    <n v="0"/>
    <s v="B"/>
    <s v="B"/>
    <n v="1"/>
    <s v="No Deposit"/>
    <s v="NULL"/>
    <s v="NULL"/>
    <n v="0"/>
    <s v="Transient-Party"/>
    <n v="135.63999999999999"/>
    <n v="0"/>
    <n v="1"/>
    <s v="Canceled"/>
    <d v="2015-12-23T00:00:00"/>
  </r>
  <r>
    <s v="2015 data.csv"/>
    <x v="1"/>
    <x v="1"/>
    <n v="13"/>
    <n v="2015"/>
    <x v="5"/>
    <n v="53"/>
    <n v="29"/>
    <n v="2"/>
    <n v="5"/>
    <n v="0"/>
    <n v="2"/>
    <n v="0"/>
    <s v="BB"/>
    <x v="25"/>
    <s v="Direct"/>
    <s v="Direct"/>
    <n v="0"/>
    <n v="1"/>
    <n v="0"/>
    <s v="B"/>
    <s v="B"/>
    <n v="1"/>
    <s v="No Deposit"/>
    <s v="NULL"/>
    <s v="NULL"/>
    <n v="0"/>
    <s v="Transient-Party"/>
    <n v="7.8"/>
    <n v="0"/>
    <n v="1"/>
    <s v="Canceled"/>
    <d v="2015-12-23T00:00:00"/>
  </r>
  <r>
    <s v="2015 data.csv"/>
    <x v="1"/>
    <x v="0"/>
    <n v="12"/>
    <n v="2015"/>
    <x v="5"/>
    <n v="51"/>
    <n v="19"/>
    <n v="2"/>
    <n v="2"/>
    <n v="3"/>
    <n v="0"/>
    <n v="0"/>
    <s v="BB"/>
    <x v="5"/>
    <s v="Offline TA/TO"/>
    <s v="TA/TO"/>
    <n v="0"/>
    <n v="0"/>
    <n v="0"/>
    <s v="F"/>
    <s v="F"/>
    <n v="0"/>
    <s v="No Deposit"/>
    <s v="28"/>
    <s v="NULL"/>
    <n v="0"/>
    <s v="Transient"/>
    <n v="85"/>
    <n v="0"/>
    <n v="0"/>
    <s v="Check-Out"/>
    <d v="2015-12-23T00:00:00"/>
  </r>
  <r>
    <s v="2015 data.csv"/>
    <x v="1"/>
    <x v="0"/>
    <n v="19"/>
    <n v="2015"/>
    <x v="5"/>
    <n v="52"/>
    <n v="20"/>
    <n v="2"/>
    <n v="1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3T00:00:00"/>
  </r>
  <r>
    <s v="2015 data.csv"/>
    <x v="1"/>
    <x v="0"/>
    <n v="95"/>
    <n v="2015"/>
    <x v="5"/>
    <n v="51"/>
    <n v="18"/>
    <n v="2"/>
    <n v="3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67.5"/>
    <n v="0"/>
    <n v="2"/>
    <s v="Check-Out"/>
    <d v="2015-12-23T00:00:00"/>
  </r>
  <r>
    <s v="2015 data.csv"/>
    <x v="1"/>
    <x v="0"/>
    <n v="95"/>
    <n v="2015"/>
    <x v="5"/>
    <n v="51"/>
    <n v="18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76.5"/>
    <n v="0"/>
    <n v="2"/>
    <s v="Check-Out"/>
    <d v="2015-12-23T00:00:00"/>
  </r>
  <r>
    <s v="2015 data.csv"/>
    <x v="1"/>
    <x v="0"/>
    <n v="0"/>
    <n v="2015"/>
    <x v="5"/>
    <n v="52"/>
    <n v="21"/>
    <n v="1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4"/>
    <n v="0"/>
    <n v="0"/>
    <s v="Check-Out"/>
    <d v="2015-12-23T00:00:00"/>
  </r>
  <r>
    <s v="2015 data.csv"/>
    <x v="1"/>
    <x v="1"/>
    <n v="97"/>
    <n v="2015"/>
    <x v="5"/>
    <n v="53"/>
    <n v="29"/>
    <n v="0"/>
    <n v="3"/>
    <n v="2"/>
    <n v="0"/>
    <n v="0"/>
    <s v="BB"/>
    <x v="0"/>
    <s v="Offline TA/TO"/>
    <s v="TA/TO"/>
    <n v="0"/>
    <n v="1"/>
    <n v="0"/>
    <s v="A"/>
    <s v="A"/>
    <n v="0"/>
    <s v="No Deposit"/>
    <s v="83"/>
    <s v="NULL"/>
    <n v="0"/>
    <s v="Transient"/>
    <n v="70"/>
    <n v="0"/>
    <n v="1"/>
    <s v="Canceled"/>
    <d v="2015-12-23T00:00:00"/>
  </r>
  <r>
    <s v="2015 data.csv"/>
    <x v="1"/>
    <x v="0"/>
    <n v="0"/>
    <n v="2015"/>
    <x v="5"/>
    <n v="52"/>
    <n v="23"/>
    <n v="0"/>
    <n v="0"/>
    <n v="2"/>
    <n v="0"/>
    <n v="0"/>
    <s v="BB"/>
    <x v="0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5-12-23T00:00:00"/>
  </r>
  <r>
    <s v="2015 data.csv"/>
    <x v="1"/>
    <x v="1"/>
    <n v="98"/>
    <n v="2015"/>
    <x v="5"/>
    <n v="53"/>
    <n v="29"/>
    <n v="0"/>
    <n v="3"/>
    <n v="2"/>
    <n v="0"/>
    <n v="0"/>
    <s v="BB"/>
    <x v="0"/>
    <s v="Offline TA/TO"/>
    <s v="TA/TO"/>
    <n v="0"/>
    <n v="1"/>
    <n v="0"/>
    <s v="A"/>
    <s v="A"/>
    <n v="0"/>
    <s v="No Deposit"/>
    <s v="83"/>
    <s v="NULL"/>
    <n v="0"/>
    <s v="Transient-Party"/>
    <n v="59.5"/>
    <n v="0"/>
    <n v="0"/>
    <s v="Canceled"/>
    <d v="2015-12-23T00:00:00"/>
  </r>
  <r>
    <s v="2015 data.csv"/>
    <x v="1"/>
    <x v="1"/>
    <n v="20"/>
    <n v="2015"/>
    <x v="5"/>
    <n v="53"/>
    <n v="30"/>
    <n v="0"/>
    <n v="3"/>
    <n v="2"/>
    <n v="0"/>
    <n v="0"/>
    <s v="BB"/>
    <x v="0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</r>
  <r>
    <s v="2015 data.csv"/>
    <x v="1"/>
    <x v="1"/>
    <n v="20"/>
    <n v="2015"/>
    <x v="5"/>
    <n v="53"/>
    <n v="30"/>
    <n v="0"/>
    <n v="3"/>
    <n v="2"/>
    <n v="0"/>
    <n v="0"/>
    <s v="BB"/>
    <x v="0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</r>
  <r>
    <s v="2015 data.csv"/>
    <x v="1"/>
    <x v="1"/>
    <n v="20"/>
    <n v="2015"/>
    <x v="5"/>
    <n v="53"/>
    <n v="30"/>
    <n v="0"/>
    <n v="3"/>
    <n v="2"/>
    <n v="0"/>
    <n v="0"/>
    <s v="BB"/>
    <x v="0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</r>
  <r>
    <s v="2015 data.csv"/>
    <x v="1"/>
    <x v="0"/>
    <n v="47"/>
    <n v="2015"/>
    <x v="5"/>
    <n v="52"/>
    <n v="20"/>
    <n v="2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Contract"/>
    <n v="63.75"/>
    <n v="0"/>
    <n v="1"/>
    <s v="Check-Out"/>
    <d v="2015-12-24T00:00:00"/>
  </r>
  <r>
    <s v="2015 data.csv"/>
    <x v="1"/>
    <x v="0"/>
    <n v="41"/>
    <n v="2015"/>
    <x v="5"/>
    <n v="52"/>
    <n v="21"/>
    <n v="1"/>
    <n v="2"/>
    <n v="2"/>
    <n v="0"/>
    <n v="0"/>
    <s v="BB"/>
    <x v="36"/>
    <s v="Online TA"/>
    <s v="TA/TO"/>
    <n v="0"/>
    <n v="0"/>
    <n v="0"/>
    <s v="A"/>
    <s v="A"/>
    <n v="1"/>
    <s v="No Deposit"/>
    <s v="9"/>
    <s v="NULL"/>
    <n v="0"/>
    <s v="Transient"/>
    <n v="87"/>
    <n v="0"/>
    <n v="2"/>
    <s v="Check-Out"/>
    <d v="2015-12-24T00:00:00"/>
  </r>
  <r>
    <s v="2015 data.csv"/>
    <x v="1"/>
    <x v="0"/>
    <n v="27"/>
    <n v="2015"/>
    <x v="5"/>
    <n v="53"/>
    <n v="27"/>
    <n v="2"/>
    <n v="0"/>
    <n v="2"/>
    <n v="0"/>
    <n v="0"/>
    <s v="BB"/>
    <x v="36"/>
    <s v="Online TA"/>
    <s v="TA/TO"/>
    <n v="0"/>
    <n v="0"/>
    <n v="1"/>
    <s v="A"/>
    <s v="A"/>
    <n v="0"/>
    <s v="No Deposit"/>
    <s v="9"/>
    <s v="NULL"/>
    <n v="0"/>
    <s v="Contract"/>
    <n v="87"/>
    <n v="0"/>
    <n v="2"/>
    <s v="Check-Out"/>
    <d v="2015-12-29T00:00:00"/>
  </r>
  <r>
    <s v="2015 data.csv"/>
    <x v="1"/>
    <x v="0"/>
    <n v="12"/>
    <n v="2015"/>
    <x v="5"/>
    <n v="52"/>
    <n v="20"/>
    <n v="2"/>
    <n v="2"/>
    <n v="3"/>
    <n v="0"/>
    <n v="0"/>
    <s v="HB"/>
    <x v="3"/>
    <s v="Offline TA/TO"/>
    <s v="TA/TO"/>
    <n v="0"/>
    <n v="0"/>
    <n v="0"/>
    <s v="D"/>
    <s v="D"/>
    <n v="0"/>
    <s v="No Deposit"/>
    <s v="83"/>
    <s v="NULL"/>
    <n v="0"/>
    <s v="Transient"/>
    <n v="140.5"/>
    <n v="0"/>
    <n v="0"/>
    <s v="Check-Out"/>
    <d v="2015-12-24T00:00:00"/>
  </r>
  <r>
    <s v="2015 data.csv"/>
    <x v="1"/>
    <x v="0"/>
    <n v="0"/>
    <n v="2015"/>
    <x v="5"/>
    <n v="52"/>
    <n v="24"/>
    <n v="0"/>
    <n v="0"/>
    <n v="2"/>
    <n v="0"/>
    <n v="0"/>
    <s v="BB"/>
    <x v="0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5-12-24T00:00:00"/>
  </r>
  <r>
    <s v="2015 data.csv"/>
    <x v="1"/>
    <x v="1"/>
    <n v="72"/>
    <n v="2015"/>
    <x v="5"/>
    <n v="53"/>
    <n v="31"/>
    <n v="0"/>
    <n v="1"/>
    <n v="2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"/>
    <n v="276.52999999999997"/>
    <n v="0"/>
    <n v="1"/>
    <s v="Canceled"/>
    <d v="2015-12-24T00:00:00"/>
  </r>
  <r>
    <s v="2015 data.csv"/>
    <x v="1"/>
    <x v="1"/>
    <n v="49"/>
    <n v="2015"/>
    <x v="5"/>
    <n v="53"/>
    <n v="30"/>
    <n v="0"/>
    <n v="4"/>
    <n v="1"/>
    <n v="1"/>
    <n v="0"/>
    <s v="BB"/>
    <x v="0"/>
    <s v="Direct"/>
    <s v="Direct"/>
    <n v="0"/>
    <n v="1"/>
    <n v="0"/>
    <s v="E"/>
    <s v="E"/>
    <n v="0"/>
    <s v="No Deposit"/>
    <s v="14"/>
    <s v="NULL"/>
    <n v="0"/>
    <s v="Transient"/>
    <n v="134"/>
    <n v="0"/>
    <n v="1"/>
    <s v="Canceled"/>
    <d v="2015-12-24T00:00:00"/>
  </r>
  <r>
    <s v="2015 data.csv"/>
    <x v="1"/>
    <x v="0"/>
    <n v="0"/>
    <n v="2015"/>
    <x v="5"/>
    <n v="52"/>
    <n v="24"/>
    <n v="0"/>
    <n v="0"/>
    <n v="0"/>
    <n v="0"/>
    <n v="0"/>
    <s v="BB"/>
    <x v="5"/>
    <s v="Offline TA/TO"/>
    <s v="TA/TO"/>
    <n v="1"/>
    <n v="0"/>
    <n v="0"/>
    <s v="D"/>
    <s v="K"/>
    <n v="1"/>
    <s v="No Deposit"/>
    <s v="28"/>
    <s v="NULL"/>
    <n v="0"/>
    <s v="Transient"/>
    <n v="0"/>
    <n v="0"/>
    <n v="0"/>
    <s v="Check-Out"/>
    <d v="2015-12-24T00:00:00"/>
  </r>
  <r>
    <s v="2015 data.csv"/>
    <x v="1"/>
    <x v="0"/>
    <n v="0"/>
    <n v="2015"/>
    <x v="5"/>
    <n v="52"/>
    <n v="24"/>
    <n v="0"/>
    <n v="0"/>
    <n v="0"/>
    <n v="0"/>
    <n v="0"/>
    <s v="BB"/>
    <x v="5"/>
    <s v="Offline TA/TO"/>
    <s v="TA/TO"/>
    <n v="1"/>
    <n v="0"/>
    <n v="0"/>
    <s v="D"/>
    <s v="K"/>
    <n v="0"/>
    <s v="No Deposit"/>
    <s v="28"/>
    <s v="NULL"/>
    <n v="0"/>
    <s v="Transient"/>
    <n v="0"/>
    <n v="0"/>
    <n v="1"/>
    <s v="Check-Out"/>
    <d v="2015-12-24T00:00:00"/>
  </r>
  <r>
    <s v="2015 data.csv"/>
    <x v="1"/>
    <x v="0"/>
    <n v="0"/>
    <n v="2015"/>
    <x v="5"/>
    <n v="52"/>
    <n v="24"/>
    <n v="0"/>
    <n v="0"/>
    <n v="0"/>
    <n v="0"/>
    <n v="0"/>
    <s v="BB"/>
    <x v="3"/>
    <s v="Offline TA/TO"/>
    <s v="TA/TO"/>
    <n v="1"/>
    <n v="0"/>
    <n v="0"/>
    <s v="A"/>
    <s v="K"/>
    <n v="0"/>
    <s v="No Deposit"/>
    <s v="28"/>
    <s v="NULL"/>
    <n v="0"/>
    <s v="Contract"/>
    <n v="0"/>
    <n v="0"/>
    <n v="0"/>
    <s v="Check-Out"/>
    <d v="2015-12-24T00:00:00"/>
  </r>
  <r>
    <s v="2015 data.csv"/>
    <x v="1"/>
    <x v="0"/>
    <n v="0"/>
    <n v="2015"/>
    <x v="5"/>
    <n v="52"/>
    <n v="24"/>
    <n v="0"/>
    <n v="0"/>
    <n v="0"/>
    <n v="0"/>
    <n v="0"/>
    <s v="BB"/>
    <x v="5"/>
    <s v="Offline TA/TO"/>
    <s v="TA/TO"/>
    <n v="1"/>
    <n v="0"/>
    <n v="0"/>
    <s v="D"/>
    <s v="K"/>
    <n v="0"/>
    <s v="No Deposit"/>
    <s v="28"/>
    <s v="NULL"/>
    <n v="0"/>
    <s v="Transient"/>
    <n v="0"/>
    <n v="0"/>
    <n v="0"/>
    <s v="Check-Out"/>
    <d v="2015-12-24T00:00:00"/>
  </r>
  <r>
    <s v="2015 data.csv"/>
    <x v="1"/>
    <x v="1"/>
    <n v="30"/>
    <n v="2015"/>
    <x v="5"/>
    <n v="52"/>
    <n v="24"/>
    <n v="0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No-Show"/>
    <d v="2015-12-24T00:00:00"/>
  </r>
  <r>
    <s v="2015 data.csv"/>
    <x v="1"/>
    <x v="0"/>
    <n v="46"/>
    <n v="2015"/>
    <x v="5"/>
    <n v="52"/>
    <n v="23"/>
    <n v="0"/>
    <n v="2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s v="Check-Out"/>
    <d v="2015-12-25T00:00:00"/>
  </r>
  <r>
    <s v="2015 data.csv"/>
    <x v="1"/>
    <x v="0"/>
    <n v="10"/>
    <n v="2015"/>
    <x v="5"/>
    <n v="52"/>
    <n v="24"/>
    <n v="0"/>
    <n v="1"/>
    <n v="1"/>
    <n v="0"/>
    <n v="0"/>
    <s v="BB"/>
    <x v="97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5-12-25T00:00:00"/>
  </r>
  <r>
    <s v="2015 data.csv"/>
    <x v="1"/>
    <x v="0"/>
    <n v="37"/>
    <n v="2015"/>
    <x v="5"/>
    <n v="52"/>
    <n v="24"/>
    <n v="0"/>
    <n v="1"/>
    <n v="2"/>
    <n v="0"/>
    <n v="0"/>
    <s v="SC"/>
    <x v="0"/>
    <s v="Online TA"/>
    <s v="TA/TO"/>
    <n v="0"/>
    <n v="0"/>
    <n v="0"/>
    <s v="B"/>
    <s v="B"/>
    <n v="1"/>
    <s v="No Deposit"/>
    <s v="9"/>
    <s v="NULL"/>
    <n v="0"/>
    <s v="Contract"/>
    <n v="69.53"/>
    <n v="0"/>
    <n v="1"/>
    <s v="Check-Out"/>
    <d v="2015-12-25T00:00:00"/>
  </r>
  <r>
    <s v="2015 data.csv"/>
    <x v="1"/>
    <x v="0"/>
    <n v="49"/>
    <n v="2015"/>
    <x v="5"/>
    <n v="52"/>
    <n v="24"/>
    <n v="0"/>
    <n v="1"/>
    <n v="2"/>
    <n v="0"/>
    <n v="0"/>
    <s v="SC"/>
    <x v="0"/>
    <s v="Online TA"/>
    <s v="TA/TO"/>
    <n v="0"/>
    <n v="0"/>
    <n v="0"/>
    <s v="B"/>
    <s v="B"/>
    <n v="0"/>
    <s v="No Deposit"/>
    <s v="9"/>
    <s v="NULL"/>
    <n v="0"/>
    <s v="Contract"/>
    <n v="69.52"/>
    <n v="0"/>
    <n v="1"/>
    <s v="Check-Out"/>
    <d v="2015-12-25T00:00:00"/>
  </r>
  <r>
    <s v="2015 data.csv"/>
    <x v="1"/>
    <x v="0"/>
    <n v="47"/>
    <n v="2015"/>
    <x v="5"/>
    <n v="52"/>
    <n v="24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5-12-25T00:00:00"/>
  </r>
  <r>
    <s v="2015 data.csv"/>
    <x v="1"/>
    <x v="0"/>
    <n v="47"/>
    <n v="2015"/>
    <x v="5"/>
    <n v="52"/>
    <n v="24"/>
    <n v="0"/>
    <n v="1"/>
    <n v="1"/>
    <n v="0"/>
    <n v="0"/>
    <s v="BB"/>
    <x v="97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s v="Check-Out"/>
    <d v="2015-12-25T00:00:00"/>
  </r>
  <r>
    <s v="2015 data.csv"/>
    <x v="1"/>
    <x v="0"/>
    <n v="47"/>
    <n v="2015"/>
    <x v="5"/>
    <n v="52"/>
    <n v="24"/>
    <n v="0"/>
    <n v="1"/>
    <n v="1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s v="Check-Out"/>
    <d v="2015-12-25T00:00:00"/>
  </r>
  <r>
    <s v="2015 data.csv"/>
    <x v="1"/>
    <x v="0"/>
    <n v="47"/>
    <n v="2015"/>
    <x v="5"/>
    <n v="52"/>
    <n v="24"/>
    <n v="0"/>
    <n v="1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87"/>
    <n v="0"/>
    <n v="2"/>
    <s v="Check-Out"/>
    <d v="2015-12-25T00:00:00"/>
  </r>
  <r>
    <s v="2015 data.csv"/>
    <x v="1"/>
    <x v="0"/>
    <n v="0"/>
    <n v="2015"/>
    <x v="5"/>
    <n v="52"/>
    <n v="25"/>
    <n v="0"/>
    <n v="0"/>
    <n v="2"/>
    <n v="0"/>
    <n v="0"/>
    <s v="BB"/>
    <x v="0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5-12-25T00:00:00"/>
  </r>
  <r>
    <s v="2015 data.csv"/>
    <x v="1"/>
    <x v="1"/>
    <n v="39"/>
    <n v="2015"/>
    <x v="5"/>
    <n v="52"/>
    <n v="25"/>
    <n v="2"/>
    <n v="3"/>
    <n v="2"/>
    <n v="1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08"/>
    <n v="0"/>
    <n v="1"/>
    <s v="No-Show"/>
    <d v="2015-12-25T00:00:00"/>
  </r>
  <r>
    <s v="2015 data.csv"/>
    <x v="1"/>
    <x v="0"/>
    <n v="19"/>
    <n v="2015"/>
    <x v="5"/>
    <n v="52"/>
    <n v="22"/>
    <n v="0"/>
    <n v="4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6T00:00:00"/>
  </r>
  <r>
    <s v="2015 data.csv"/>
    <x v="1"/>
    <x v="0"/>
    <n v="19"/>
    <n v="2015"/>
    <x v="5"/>
    <n v="52"/>
    <n v="22"/>
    <n v="0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6T00:00:00"/>
  </r>
  <r>
    <s v="2015 data.csv"/>
    <x v="1"/>
    <x v="0"/>
    <n v="44"/>
    <n v="2015"/>
    <x v="5"/>
    <n v="52"/>
    <n v="24"/>
    <n v="0"/>
    <n v="2"/>
    <n v="1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26T00:00:00"/>
  </r>
  <r>
    <s v="2015 data.csv"/>
    <x v="1"/>
    <x v="0"/>
    <n v="92"/>
    <n v="2015"/>
    <x v="5"/>
    <n v="52"/>
    <n v="22"/>
    <n v="0"/>
    <n v="4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6T00:00:00"/>
  </r>
  <r>
    <s v="2015 data.csv"/>
    <x v="1"/>
    <x v="0"/>
    <n v="19"/>
    <n v="2015"/>
    <x v="5"/>
    <n v="52"/>
    <n v="24"/>
    <n v="0"/>
    <n v="2"/>
    <n v="2"/>
    <n v="0"/>
    <n v="0"/>
    <s v="BB"/>
    <x v="0"/>
    <s v="Direct"/>
    <s v="Direct"/>
    <n v="0"/>
    <n v="0"/>
    <n v="0"/>
    <s v="B"/>
    <s v="B"/>
    <n v="0"/>
    <s v="No Deposit"/>
    <s v="NULL"/>
    <s v="NULL"/>
    <n v="0"/>
    <s v="Transient-Party"/>
    <n v="83.75"/>
    <n v="0"/>
    <n v="1"/>
    <s v="Check-Out"/>
    <d v="2015-12-26T00:00:00"/>
  </r>
  <r>
    <s v="2015 data.csv"/>
    <x v="1"/>
    <x v="0"/>
    <n v="19"/>
    <n v="2015"/>
    <x v="5"/>
    <n v="52"/>
    <n v="24"/>
    <n v="0"/>
    <n v="2"/>
    <n v="2"/>
    <n v="0"/>
    <n v="0"/>
    <s v="BB"/>
    <x v="0"/>
    <s v="Direct"/>
    <s v="Direct"/>
    <n v="0"/>
    <n v="0"/>
    <n v="0"/>
    <s v="B"/>
    <s v="B"/>
    <n v="0"/>
    <s v="No Deposit"/>
    <s v="NULL"/>
    <s v="NULL"/>
    <n v="0"/>
    <s v="Transient-Party"/>
    <n v="83.75"/>
    <n v="0"/>
    <n v="1"/>
    <s v="Check-Out"/>
    <d v="2015-12-26T00:00:00"/>
  </r>
  <r>
    <s v="2015 data.csv"/>
    <x v="1"/>
    <x v="0"/>
    <n v="53"/>
    <n v="2015"/>
    <x v="5"/>
    <n v="52"/>
    <n v="25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Contract"/>
    <n v="67.5"/>
    <n v="0"/>
    <n v="1"/>
    <s v="Check-Out"/>
    <d v="2015-12-26T00:00:00"/>
  </r>
  <r>
    <s v="2015 data.csv"/>
    <x v="1"/>
    <x v="0"/>
    <n v="17"/>
    <n v="2015"/>
    <x v="5"/>
    <n v="52"/>
    <n v="21"/>
    <n v="1"/>
    <n v="4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6T00:00:00"/>
  </r>
  <r>
    <s v="2015 data.csv"/>
    <x v="1"/>
    <x v="0"/>
    <n v="90"/>
    <n v="2015"/>
    <x v="5"/>
    <n v="52"/>
    <n v="21"/>
    <n v="1"/>
    <n v="4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6T00:00:00"/>
  </r>
  <r>
    <s v="2015 data.csv"/>
    <x v="1"/>
    <x v="1"/>
    <n v="35"/>
    <n v="2015"/>
    <x v="5"/>
    <n v="53"/>
    <n v="29"/>
    <n v="0"/>
    <n v="3"/>
    <n v="2"/>
    <n v="0"/>
    <n v="0"/>
    <s v="BB"/>
    <x v="0"/>
    <s v="Online TA"/>
    <s v="TA/TO"/>
    <n v="0"/>
    <n v="1"/>
    <n v="0"/>
    <s v="D"/>
    <s v="D"/>
    <n v="0"/>
    <s v="No Deposit"/>
    <s v="9"/>
    <s v="NULL"/>
    <n v="0"/>
    <s v="Contract"/>
    <n v="133.66999999999999"/>
    <n v="0"/>
    <n v="1"/>
    <s v="Canceled"/>
    <d v="2015-12-26T00:00:00"/>
  </r>
  <r>
    <s v="2015 data.csv"/>
    <x v="1"/>
    <x v="1"/>
    <n v="57"/>
    <n v="2015"/>
    <x v="5"/>
    <n v="53"/>
    <n v="29"/>
    <n v="2"/>
    <n v="6"/>
    <n v="2"/>
    <n v="0"/>
    <n v="0"/>
    <s v="SC"/>
    <x v="0"/>
    <s v="Online TA"/>
    <s v="TA/TO"/>
    <n v="0"/>
    <n v="1"/>
    <n v="0"/>
    <s v="D"/>
    <s v="D"/>
    <n v="1"/>
    <s v="No Deposit"/>
    <s v="9"/>
    <s v="NULL"/>
    <n v="0"/>
    <s v="Contract"/>
    <n v="99.45"/>
    <n v="0"/>
    <n v="1"/>
    <s v="Canceled"/>
    <d v="2015-12-26T00:00:00"/>
  </r>
  <r>
    <s v="2015 data.csv"/>
    <x v="1"/>
    <x v="0"/>
    <n v="22"/>
    <n v="2015"/>
    <x v="5"/>
    <n v="52"/>
    <n v="25"/>
    <n v="0"/>
    <n v="2"/>
    <n v="2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7T00:00:00"/>
  </r>
  <r>
    <s v="2015 data.csv"/>
    <x v="1"/>
    <x v="0"/>
    <n v="0"/>
    <n v="2015"/>
    <x v="5"/>
    <n v="52"/>
    <n v="23"/>
    <n v="0"/>
    <n v="4"/>
    <n v="2"/>
    <n v="0"/>
    <n v="0"/>
    <s v="BB"/>
    <x v="0"/>
    <s v="Direct"/>
    <s v="Direct"/>
    <n v="0"/>
    <n v="0"/>
    <n v="0"/>
    <s v="F"/>
    <s v="F"/>
    <n v="1"/>
    <s v="No Deposit"/>
    <s v="NULL"/>
    <s v="NULL"/>
    <n v="0"/>
    <s v="Transient"/>
    <n v="30"/>
    <n v="1"/>
    <n v="1"/>
    <s v="Check-Out"/>
    <d v="2015-12-27T00:00:00"/>
  </r>
  <r>
    <s v="2015 data.csv"/>
    <x v="1"/>
    <x v="0"/>
    <n v="9"/>
    <n v="2015"/>
    <x v="5"/>
    <n v="52"/>
    <n v="23"/>
    <n v="0"/>
    <n v="4"/>
    <n v="2"/>
    <n v="0"/>
    <n v="0"/>
    <s v="HB"/>
    <x v="3"/>
    <s v="Direct"/>
    <s v="Direct"/>
    <n v="0"/>
    <n v="0"/>
    <n v="0"/>
    <s v="F"/>
    <s v="F"/>
    <n v="0"/>
    <s v="No Deposit"/>
    <s v="NULL"/>
    <s v="NULL"/>
    <n v="0"/>
    <s v="Transient"/>
    <n v="212"/>
    <n v="0"/>
    <n v="1"/>
    <s v="Check-Out"/>
    <d v="2015-12-27T00:00:00"/>
  </r>
  <r>
    <s v="2015 data.csv"/>
    <x v="1"/>
    <x v="0"/>
    <n v="35"/>
    <n v="2015"/>
    <x v="5"/>
    <n v="52"/>
    <n v="26"/>
    <n v="0"/>
    <n v="1"/>
    <n v="2"/>
    <n v="0"/>
    <n v="0"/>
    <s v="BB"/>
    <x v="3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5-12-27T00:00:00"/>
  </r>
  <r>
    <s v="2015 data.csv"/>
    <x v="1"/>
    <x v="0"/>
    <n v="35"/>
    <n v="2015"/>
    <x v="5"/>
    <n v="52"/>
    <n v="26"/>
    <n v="0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</r>
  <r>
    <s v="2015 data.csv"/>
    <x v="1"/>
    <x v="0"/>
    <n v="35"/>
    <n v="2015"/>
    <x v="5"/>
    <n v="52"/>
    <n v="26"/>
    <n v="0"/>
    <n v="1"/>
    <n v="2"/>
    <n v="0"/>
    <n v="0"/>
    <s v="BB"/>
    <x v="3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2"/>
    <s v="Check-Out"/>
    <d v="2015-12-27T00:00:00"/>
  </r>
  <r>
    <s v="2015 data.csv"/>
    <x v="1"/>
    <x v="0"/>
    <n v="35"/>
    <n v="2015"/>
    <x v="5"/>
    <n v="52"/>
    <n v="26"/>
    <n v="0"/>
    <n v="1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</r>
  <r>
    <s v="2015 data.csv"/>
    <x v="1"/>
    <x v="0"/>
    <n v="35"/>
    <n v="2015"/>
    <x v="5"/>
    <n v="52"/>
    <n v="26"/>
    <n v="0"/>
    <n v="1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</r>
  <r>
    <s v="2015 data.csv"/>
    <x v="1"/>
    <x v="0"/>
    <n v="5"/>
    <n v="2015"/>
    <x v="5"/>
    <n v="52"/>
    <n v="22"/>
    <n v="0"/>
    <n v="5"/>
    <n v="2"/>
    <n v="0"/>
    <n v="0"/>
    <s v="BB"/>
    <x v="3"/>
    <s v="Complementary"/>
    <s v="Direct"/>
    <n v="0"/>
    <n v="0"/>
    <n v="0"/>
    <s v="B"/>
    <s v="B"/>
    <n v="1"/>
    <s v="No Deposit"/>
    <s v="NULL"/>
    <s v="NULL"/>
    <n v="0"/>
    <s v="Transient"/>
    <n v="1.6"/>
    <n v="1"/>
    <n v="0"/>
    <s v="Check-Out"/>
    <d v="2015-12-27T00:00:00"/>
  </r>
  <r>
    <s v="2015 data.csv"/>
    <x v="1"/>
    <x v="0"/>
    <n v="5"/>
    <n v="2015"/>
    <x v="5"/>
    <n v="52"/>
    <n v="22"/>
    <n v="0"/>
    <n v="5"/>
    <n v="0"/>
    <n v="2"/>
    <n v="0"/>
    <s v="BB"/>
    <x v="0"/>
    <s v="Complementary"/>
    <s v="Direct"/>
    <n v="0"/>
    <n v="0"/>
    <n v="0"/>
    <s v="B"/>
    <s v="B"/>
    <n v="1"/>
    <s v="No Deposit"/>
    <s v="NULL"/>
    <s v="NULL"/>
    <n v="0"/>
    <s v="Transient"/>
    <n v="0"/>
    <n v="0"/>
    <n v="0"/>
    <s v="Check-Out"/>
    <d v="2015-12-27T00:00:00"/>
  </r>
  <r>
    <s v="2015 data.csv"/>
    <x v="1"/>
    <x v="0"/>
    <n v="72"/>
    <n v="2015"/>
    <x v="5"/>
    <n v="52"/>
    <n v="24"/>
    <n v="0"/>
    <n v="3"/>
    <n v="2"/>
    <n v="0"/>
    <n v="1"/>
    <s v="BB"/>
    <x v="3"/>
    <s v="Direct"/>
    <s v="Direct"/>
    <n v="0"/>
    <n v="0"/>
    <n v="0"/>
    <s v="A"/>
    <s v="A"/>
    <n v="1"/>
    <s v="No Deposit"/>
    <s v="14"/>
    <s v="NULL"/>
    <n v="0"/>
    <s v="Transient"/>
    <n v="85.5"/>
    <n v="0"/>
    <n v="1"/>
    <s v="Check-Out"/>
    <d v="2015-12-27T00:00:00"/>
  </r>
  <r>
    <s v="2015 data.csv"/>
    <x v="1"/>
    <x v="0"/>
    <n v="58"/>
    <n v="2015"/>
    <x v="5"/>
    <n v="52"/>
    <n v="23"/>
    <n v="0"/>
    <n v="4"/>
    <n v="1"/>
    <n v="0"/>
    <n v="0"/>
    <s v="HB"/>
    <x v="12"/>
    <s v="Offline TA/TO"/>
    <s v="TA/TO"/>
    <n v="0"/>
    <n v="0"/>
    <n v="0"/>
    <s v="A"/>
    <s v="A"/>
    <n v="1"/>
    <s v="No Deposit"/>
    <s v="16"/>
    <s v="NULL"/>
    <n v="0"/>
    <s v="Transient"/>
    <n v="56.6"/>
    <n v="1"/>
    <n v="0"/>
    <s v="Check-Out"/>
    <d v="2015-12-27T00:00:00"/>
  </r>
  <r>
    <s v="2015 data.csv"/>
    <x v="1"/>
    <x v="0"/>
    <n v="58"/>
    <n v="2015"/>
    <x v="5"/>
    <n v="52"/>
    <n v="23"/>
    <n v="0"/>
    <n v="4"/>
    <n v="2"/>
    <n v="0"/>
    <n v="0"/>
    <s v="HB"/>
    <x v="0"/>
    <s v="Offline TA/TO"/>
    <s v="TA/TO"/>
    <n v="0"/>
    <n v="0"/>
    <n v="0"/>
    <s v="A"/>
    <s v="A"/>
    <n v="0"/>
    <s v="No Deposit"/>
    <s v="16"/>
    <s v="NULL"/>
    <n v="0"/>
    <s v="Transient"/>
    <n v="58.3"/>
    <n v="0"/>
    <n v="0"/>
    <s v="Check-Out"/>
    <d v="2015-12-27T00:00:00"/>
  </r>
  <r>
    <s v="2015 data.csv"/>
    <x v="1"/>
    <x v="0"/>
    <n v="60"/>
    <n v="2015"/>
    <x v="5"/>
    <n v="52"/>
    <n v="23"/>
    <n v="0"/>
    <n v="4"/>
    <n v="3"/>
    <n v="0"/>
    <n v="0"/>
    <s v="BB"/>
    <x v="25"/>
    <s v="Online TA"/>
    <s v="TA/TO"/>
    <n v="0"/>
    <n v="0"/>
    <n v="0"/>
    <s v="A"/>
    <s v="D"/>
    <n v="0"/>
    <s v="No Deposit"/>
    <s v="7"/>
    <s v="NULL"/>
    <n v="0"/>
    <s v="Group"/>
    <n v="96.98"/>
    <n v="0"/>
    <n v="2"/>
    <s v="Check-Out"/>
    <d v="2015-12-27T00:00:00"/>
  </r>
  <r>
    <s v="2015 data.csv"/>
    <x v="1"/>
    <x v="1"/>
    <n v="24"/>
    <n v="2015"/>
    <x v="5"/>
    <n v="53"/>
    <n v="27"/>
    <n v="2"/>
    <n v="1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No-Show"/>
    <d v="2015-12-27T00:00:00"/>
  </r>
  <r>
    <s v="2015 data.csv"/>
    <x v="1"/>
    <x v="1"/>
    <n v="1"/>
    <n v="2015"/>
    <x v="5"/>
    <n v="53"/>
    <n v="27"/>
    <n v="2"/>
    <n v="4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47.66999999999999"/>
    <n v="0"/>
    <n v="0"/>
    <s v="No-Show"/>
    <d v="2015-12-27T00:00:00"/>
  </r>
  <r>
    <s v="2015 data.csv"/>
    <x v="1"/>
    <x v="0"/>
    <n v="27"/>
    <n v="2015"/>
    <x v="5"/>
    <n v="52"/>
    <n v="22"/>
    <n v="1"/>
    <n v="5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s v="Check-Out"/>
    <d v="2015-12-28T00:00:00"/>
  </r>
  <r>
    <s v="2015 data.csv"/>
    <x v="1"/>
    <x v="1"/>
    <n v="105"/>
    <n v="2015"/>
    <x v="5"/>
    <n v="53"/>
    <n v="31"/>
    <n v="0"/>
    <n v="1"/>
    <n v="2"/>
    <n v="0"/>
    <n v="0"/>
    <s v="BB"/>
    <x v="0"/>
    <s v="Online TA"/>
    <s v="TA/TO"/>
    <n v="0"/>
    <n v="1"/>
    <n v="0"/>
    <s v="A"/>
    <s v="A"/>
    <n v="0"/>
    <s v="No Deposit"/>
    <s v="9"/>
    <s v="NULL"/>
    <n v="0"/>
    <s v="Contract"/>
    <n v="76.5"/>
    <n v="0"/>
    <n v="1"/>
    <s v="Canceled"/>
    <d v="2015-12-28T00:00:00"/>
  </r>
  <r>
    <s v="2015 data.csv"/>
    <x v="1"/>
    <x v="0"/>
    <n v="17"/>
    <n v="2015"/>
    <x v="5"/>
    <n v="52"/>
    <n v="24"/>
    <n v="1"/>
    <n v="3"/>
    <n v="3"/>
    <n v="0"/>
    <n v="0"/>
    <s v="BB"/>
    <x v="5"/>
    <s v="Offline TA/TO"/>
    <s v="TA/TO"/>
    <n v="0"/>
    <n v="0"/>
    <n v="0"/>
    <s v="F"/>
    <s v="F"/>
    <n v="0"/>
    <s v="No Deposit"/>
    <s v="28"/>
    <s v="NULL"/>
    <n v="0"/>
    <s v="Transient"/>
    <n v="109"/>
    <n v="0"/>
    <n v="0"/>
    <s v="Check-Out"/>
    <d v="2015-12-28T00:00:00"/>
  </r>
  <r>
    <s v="2015 data.csv"/>
    <x v="1"/>
    <x v="1"/>
    <n v="0"/>
    <n v="2015"/>
    <x v="5"/>
    <n v="53"/>
    <n v="28"/>
    <n v="1"/>
    <n v="2"/>
    <n v="2"/>
    <n v="0"/>
    <n v="0"/>
    <s v="BB"/>
    <x v="5"/>
    <s v="Offline TA/TO"/>
    <s v="TA/TO"/>
    <n v="1"/>
    <n v="0"/>
    <n v="0"/>
    <s v="A"/>
    <s v="D"/>
    <n v="0"/>
    <s v="No Deposit"/>
    <s v="28"/>
    <s v="NULL"/>
    <n v="0"/>
    <s v="Transient"/>
    <n v="58"/>
    <n v="0"/>
    <n v="0"/>
    <s v="Canceled"/>
    <d v="2015-12-28T00:00:00"/>
  </r>
  <r>
    <s v="2015 data.csv"/>
    <x v="1"/>
    <x v="0"/>
    <n v="71"/>
    <n v="2015"/>
    <x v="5"/>
    <n v="52"/>
    <n v="24"/>
    <n v="1"/>
    <n v="3"/>
    <n v="2"/>
    <n v="0"/>
    <n v="0"/>
    <s v="BB"/>
    <x v="98"/>
    <s v="Online TA"/>
    <s v="TA/TO"/>
    <n v="0"/>
    <n v="0"/>
    <n v="0"/>
    <s v="A"/>
    <s v="A"/>
    <n v="0"/>
    <s v="No Deposit"/>
    <s v="9"/>
    <s v="NULL"/>
    <n v="0"/>
    <s v="Contract"/>
    <n v="105.3"/>
    <n v="1"/>
    <n v="1"/>
    <s v="Check-Out"/>
    <d v="2015-12-28T00:00:00"/>
  </r>
  <r>
    <s v="2015 data.csv"/>
    <x v="1"/>
    <x v="0"/>
    <n v="3"/>
    <n v="2015"/>
    <x v="5"/>
    <n v="52"/>
    <n v="25"/>
    <n v="1"/>
    <n v="2"/>
    <n v="1"/>
    <n v="0"/>
    <n v="0"/>
    <s v="BB"/>
    <x v="5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5-12-28T00:00:00"/>
  </r>
  <r>
    <s v="2015 data.csv"/>
    <x v="1"/>
    <x v="0"/>
    <n v="36"/>
    <n v="2015"/>
    <x v="5"/>
    <n v="52"/>
    <n v="24"/>
    <n v="1"/>
    <n v="3"/>
    <n v="2"/>
    <n v="0"/>
    <n v="0"/>
    <s v="BB"/>
    <x v="40"/>
    <s v="Online TA"/>
    <s v="TA/TO"/>
    <n v="0"/>
    <n v="0"/>
    <n v="0"/>
    <s v="A"/>
    <s v="A"/>
    <n v="0"/>
    <s v="No Deposit"/>
    <s v="7"/>
    <s v="NULL"/>
    <n v="0"/>
    <s v="Transient"/>
    <n v="58.92"/>
    <n v="0"/>
    <n v="0"/>
    <s v="Check-Out"/>
    <d v="2015-12-28T00:00:00"/>
  </r>
  <r>
    <s v="2015 data.csv"/>
    <x v="1"/>
    <x v="0"/>
    <n v="39"/>
    <n v="2015"/>
    <x v="5"/>
    <n v="52"/>
    <n v="25"/>
    <n v="1"/>
    <n v="2"/>
    <n v="3"/>
    <n v="0"/>
    <n v="0"/>
    <s v="BB"/>
    <x v="5"/>
    <s v="Online TA"/>
    <s v="TA/TO"/>
    <n v="0"/>
    <n v="0"/>
    <n v="0"/>
    <s v="A"/>
    <s v="D"/>
    <n v="0"/>
    <s v="No Deposit"/>
    <s v="89"/>
    <s v="NULL"/>
    <n v="0"/>
    <s v="Transient"/>
    <n v="90.23"/>
    <n v="0"/>
    <n v="1"/>
    <s v="Check-Out"/>
    <d v="2015-12-28T00:00:00"/>
  </r>
  <r>
    <s v="2015 data.csv"/>
    <x v="1"/>
    <x v="0"/>
    <n v="1"/>
    <n v="2015"/>
    <x v="5"/>
    <n v="52"/>
    <n v="26"/>
    <n v="1"/>
    <n v="1"/>
    <n v="2"/>
    <n v="2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171"/>
    <n v="0"/>
    <n v="3"/>
    <s v="Check-Out"/>
    <d v="2015-12-28T00:00:00"/>
  </r>
  <r>
    <s v="2015 data.csv"/>
    <x v="1"/>
    <x v="0"/>
    <n v="0"/>
    <n v="2015"/>
    <x v="5"/>
    <n v="52"/>
    <n v="24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16"/>
    <s v="NULL"/>
    <n v="0"/>
    <s v="Transient"/>
    <n v="62.8"/>
    <n v="0"/>
    <n v="0"/>
    <s v="Check-Out"/>
    <d v="2015-12-29T00:00:00"/>
  </r>
  <r>
    <s v="2015 data.csv"/>
    <x v="1"/>
    <x v="0"/>
    <n v="54"/>
    <n v="2015"/>
    <x v="5"/>
    <n v="53"/>
    <n v="27"/>
    <n v="2"/>
    <n v="0"/>
    <n v="2"/>
    <n v="0"/>
    <n v="0"/>
    <s v="SC"/>
    <x v="20"/>
    <s v="Online TA"/>
    <s v="TA/TO"/>
    <n v="0"/>
    <n v="0"/>
    <n v="0"/>
    <s v="A"/>
    <s v="A"/>
    <n v="0"/>
    <s v="No Deposit"/>
    <s v="9"/>
    <s v="NULL"/>
    <n v="0"/>
    <s v="Contract"/>
    <n v="85.5"/>
    <n v="1"/>
    <n v="1"/>
    <s v="Check-Out"/>
    <d v="2015-12-29T00:00:00"/>
  </r>
  <r>
    <s v="2015 data.csv"/>
    <x v="1"/>
    <x v="0"/>
    <n v="35"/>
    <n v="2015"/>
    <x v="5"/>
    <n v="53"/>
    <n v="28"/>
    <n v="1"/>
    <n v="0"/>
    <n v="2"/>
    <n v="2"/>
    <n v="0"/>
    <s v="SC"/>
    <x v="0"/>
    <s v="Online TA"/>
    <s v="TA/TO"/>
    <n v="0"/>
    <n v="0"/>
    <n v="0"/>
    <s v="F"/>
    <s v="F"/>
    <n v="0"/>
    <s v="No Deposit"/>
    <s v="9"/>
    <s v="NULL"/>
    <n v="0"/>
    <s v="Contract"/>
    <n v="150.30000000000001"/>
    <n v="0"/>
    <n v="1"/>
    <s v="Check-Out"/>
    <d v="2015-12-29T00:00:00"/>
  </r>
  <r>
    <s v="2015 data.csv"/>
    <x v="1"/>
    <x v="0"/>
    <n v="6"/>
    <n v="2015"/>
    <x v="5"/>
    <n v="53"/>
    <n v="27"/>
    <n v="2"/>
    <n v="0"/>
    <n v="2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5-12-29T00:00:00"/>
  </r>
  <r>
    <s v="2015 data.csv"/>
    <x v="1"/>
    <x v="0"/>
    <n v="40"/>
    <n v="2015"/>
    <x v="5"/>
    <n v="52"/>
    <n v="26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2-29T00:00:00"/>
  </r>
  <r>
    <s v="2015 data.csv"/>
    <x v="1"/>
    <x v="1"/>
    <n v="0"/>
    <n v="2015"/>
    <x v="5"/>
    <n v="53"/>
    <n v="29"/>
    <n v="0"/>
    <n v="2"/>
    <n v="2"/>
    <n v="0"/>
    <n v="0"/>
    <s v="BB"/>
    <x v="0"/>
    <s v="Online TA"/>
    <s v="TA/TO"/>
    <n v="1"/>
    <n v="0"/>
    <n v="0"/>
    <s v="A"/>
    <s v="A"/>
    <n v="0"/>
    <s v="No Deposit"/>
    <s v="152"/>
    <s v="NULL"/>
    <n v="0"/>
    <s v="Transient"/>
    <n v="72.67"/>
    <n v="0"/>
    <n v="0"/>
    <s v="Canceled"/>
    <d v="2015-12-29T00:00:00"/>
  </r>
  <r>
    <s v="2015 data.csv"/>
    <x v="1"/>
    <x v="0"/>
    <n v="6"/>
    <n v="2015"/>
    <x v="5"/>
    <n v="52"/>
    <n v="25"/>
    <n v="2"/>
    <n v="2"/>
    <n v="2"/>
    <n v="0"/>
    <n v="0"/>
    <s v="BB"/>
    <x v="14"/>
    <s v="Offline TA/TO"/>
    <s v="TA/TO"/>
    <n v="0"/>
    <n v="0"/>
    <n v="0"/>
    <s v="A"/>
    <s v="A"/>
    <n v="0"/>
    <s v="No Deposit"/>
    <s v="16"/>
    <s v="NULL"/>
    <n v="0"/>
    <s v="Transient"/>
    <n v="43.5"/>
    <n v="0"/>
    <n v="1"/>
    <s v="Check-Out"/>
    <d v="2015-12-29T00:00:00"/>
  </r>
  <r>
    <s v="2015 data.csv"/>
    <x v="1"/>
    <x v="0"/>
    <n v="6"/>
    <n v="2015"/>
    <x v="5"/>
    <n v="52"/>
    <n v="25"/>
    <n v="2"/>
    <n v="2"/>
    <n v="2"/>
    <n v="0"/>
    <n v="0"/>
    <s v="BB"/>
    <x v="14"/>
    <s v="Offline TA/TO"/>
    <s v="TA/TO"/>
    <n v="0"/>
    <n v="0"/>
    <n v="0"/>
    <s v="A"/>
    <s v="A"/>
    <n v="0"/>
    <s v="No Deposit"/>
    <s v="16"/>
    <s v="NULL"/>
    <n v="0"/>
    <s v="Transient"/>
    <n v="43.5"/>
    <n v="0"/>
    <n v="1"/>
    <s v="Check-Out"/>
    <d v="2015-12-29T00:00:00"/>
  </r>
  <r>
    <s v="2015 data.csv"/>
    <x v="1"/>
    <x v="0"/>
    <n v="10"/>
    <n v="2015"/>
    <x v="5"/>
    <n v="53"/>
    <n v="27"/>
    <n v="2"/>
    <n v="0"/>
    <n v="2"/>
    <n v="0"/>
    <n v="0"/>
    <s v="BB"/>
    <x v="3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s v="Check-Out"/>
    <d v="2015-12-29T00:00:00"/>
  </r>
  <r>
    <s v="2015 data.csv"/>
    <x v="1"/>
    <x v="0"/>
    <n v="24"/>
    <n v="2015"/>
    <x v="5"/>
    <n v="52"/>
    <n v="24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9T00:00:00"/>
  </r>
  <r>
    <s v="2015 data.csv"/>
    <x v="1"/>
    <x v="0"/>
    <n v="24"/>
    <n v="2015"/>
    <x v="5"/>
    <n v="52"/>
    <n v="24"/>
    <n v="2"/>
    <n v="3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9T00:00:00"/>
  </r>
  <r>
    <s v="2015 data.csv"/>
    <x v="1"/>
    <x v="0"/>
    <n v="7"/>
    <n v="2015"/>
    <x v="5"/>
    <n v="52"/>
    <n v="26"/>
    <n v="2"/>
    <n v="1"/>
    <n v="2"/>
    <n v="0"/>
    <n v="0"/>
    <s v="HB"/>
    <x v="3"/>
    <s v="Offline TA/TO"/>
    <s v="TA/TO"/>
    <n v="0"/>
    <n v="0"/>
    <n v="0"/>
    <s v="A"/>
    <s v="A"/>
    <n v="0"/>
    <s v="No Deposit"/>
    <s v="83"/>
    <s v="NULL"/>
    <n v="0"/>
    <s v="Transient"/>
    <n v="98.6"/>
    <n v="0"/>
    <n v="2"/>
    <s v="Check-Out"/>
    <d v="2015-12-29T00:00:00"/>
  </r>
  <r>
    <s v="2015 data.csv"/>
    <x v="1"/>
    <x v="1"/>
    <n v="1"/>
    <n v="2015"/>
    <x v="5"/>
    <n v="53"/>
    <n v="29"/>
    <n v="0"/>
    <n v="4"/>
    <n v="2"/>
    <n v="0"/>
    <n v="1"/>
    <s v="BB"/>
    <x v="0"/>
    <s v="Groups"/>
    <s v="TA/TO"/>
    <n v="0"/>
    <n v="0"/>
    <n v="0"/>
    <s v="B"/>
    <s v="B"/>
    <n v="2"/>
    <s v="No Deposit"/>
    <s v="29"/>
    <s v="NULL"/>
    <n v="0"/>
    <s v="Transient"/>
    <n v="72.5"/>
    <n v="0"/>
    <n v="2"/>
    <s v="Canceled"/>
    <d v="2015-12-29T00:00:00"/>
  </r>
  <r>
    <s v="2015 data.csv"/>
    <x v="1"/>
    <x v="0"/>
    <n v="19"/>
    <n v="2015"/>
    <x v="5"/>
    <n v="52"/>
    <n v="26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9T00:00:00"/>
  </r>
  <r>
    <s v="2015 data.csv"/>
    <x v="1"/>
    <x v="0"/>
    <n v="44"/>
    <n v="2015"/>
    <x v="5"/>
    <n v="52"/>
    <n v="25"/>
    <n v="2"/>
    <n v="2"/>
    <n v="2"/>
    <n v="0"/>
    <n v="0"/>
    <s v="BB"/>
    <x v="5"/>
    <s v="Online TA"/>
    <s v="TA/TO"/>
    <n v="0"/>
    <n v="0"/>
    <n v="0"/>
    <s v="A"/>
    <s v="A"/>
    <n v="0"/>
    <s v="No Deposit"/>
    <s v="89"/>
    <s v="NULL"/>
    <n v="0"/>
    <s v="Transient"/>
    <n v="66.239999999999995"/>
    <n v="0"/>
    <n v="0"/>
    <s v="Check-Out"/>
    <d v="2015-12-29T00:00:00"/>
  </r>
  <r>
    <s v="2015 data.csv"/>
    <x v="1"/>
    <x v="0"/>
    <n v="94"/>
    <n v="2015"/>
    <x v="5"/>
    <n v="52"/>
    <n v="24"/>
    <n v="2"/>
    <n v="3"/>
    <n v="2"/>
    <n v="0"/>
    <n v="0"/>
    <s v="BB"/>
    <x v="1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9T00:00:00"/>
  </r>
  <r>
    <s v="2015 data.csv"/>
    <x v="1"/>
    <x v="0"/>
    <n v="25"/>
    <n v="2015"/>
    <x v="5"/>
    <n v="52"/>
    <n v="26"/>
    <n v="2"/>
    <n v="1"/>
    <n v="2"/>
    <n v="0"/>
    <n v="0"/>
    <s v="BB"/>
    <x v="5"/>
    <s v="Online TA"/>
    <s v="TA/TO"/>
    <n v="0"/>
    <n v="0"/>
    <n v="0"/>
    <s v="A"/>
    <s v="A"/>
    <n v="0"/>
    <s v="No Deposit"/>
    <s v="11"/>
    <s v="NULL"/>
    <n v="0"/>
    <s v="Transient"/>
    <n v="62.64"/>
    <n v="0"/>
    <n v="0"/>
    <s v="Check-Out"/>
    <d v="2015-12-29T00:00:00"/>
  </r>
  <r>
    <s v="2015 data.csv"/>
    <x v="1"/>
    <x v="1"/>
    <n v="66"/>
    <n v="2015"/>
    <x v="5"/>
    <n v="53"/>
    <n v="29"/>
    <n v="0"/>
    <n v="5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70.9"/>
    <n v="0"/>
    <n v="1"/>
    <s v="No-Show"/>
    <d v="2015-12-29T00:00:00"/>
  </r>
  <r>
    <s v="2015 data.csv"/>
    <x v="1"/>
    <x v="0"/>
    <n v="33"/>
    <n v="2015"/>
    <x v="5"/>
    <n v="52"/>
    <n v="26"/>
    <n v="2"/>
    <n v="2"/>
    <n v="2"/>
    <n v="0"/>
    <n v="0"/>
    <s v="BB"/>
    <x v="13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30T00:00:00"/>
  </r>
  <r>
    <s v="2015 data.csv"/>
    <x v="1"/>
    <x v="0"/>
    <n v="49"/>
    <n v="2015"/>
    <x v="5"/>
    <n v="52"/>
    <n v="23"/>
    <n v="2"/>
    <n v="5"/>
    <n v="2"/>
    <n v="0"/>
    <n v="0"/>
    <s v="SC"/>
    <x v="70"/>
    <s v="Online TA"/>
    <s v="TA/TO"/>
    <n v="0"/>
    <n v="0"/>
    <n v="0"/>
    <s v="A"/>
    <s v="A"/>
    <n v="0"/>
    <s v="No Deposit"/>
    <s v="9"/>
    <s v="NULL"/>
    <n v="0"/>
    <s v="Contract"/>
    <n v="77.39"/>
    <n v="0"/>
    <n v="1"/>
    <s v="Check-Out"/>
    <d v="2015-12-30T00:00:00"/>
  </r>
  <r>
    <s v="2015 data.csv"/>
    <x v="1"/>
    <x v="0"/>
    <n v="1"/>
    <n v="2015"/>
    <x v="5"/>
    <n v="53"/>
    <n v="29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148"/>
    <s v="NULL"/>
    <n v="0"/>
    <s v="Transient"/>
    <n v="79"/>
    <n v="0"/>
    <n v="0"/>
    <s v="Check-Out"/>
    <d v="2015-12-30T00:00:00"/>
  </r>
  <r>
    <s v="2015 data.csv"/>
    <x v="1"/>
    <x v="0"/>
    <n v="27"/>
    <n v="2015"/>
    <x v="5"/>
    <n v="53"/>
    <n v="27"/>
    <n v="2"/>
    <n v="1"/>
    <n v="2"/>
    <n v="1"/>
    <n v="0"/>
    <s v="HB"/>
    <x v="3"/>
    <s v="Offline TA/TO"/>
    <s v="TA/TO"/>
    <n v="0"/>
    <n v="0"/>
    <n v="0"/>
    <s v="A"/>
    <s v="D"/>
    <n v="0"/>
    <s v="No Deposit"/>
    <s v="6"/>
    <s v="NULL"/>
    <n v="0"/>
    <s v="Transient"/>
    <n v="104.5"/>
    <n v="0"/>
    <n v="3"/>
    <s v="Check-Out"/>
    <d v="2015-12-30T00:00:00"/>
  </r>
  <r>
    <s v="2015 data.csv"/>
    <x v="1"/>
    <x v="0"/>
    <n v="27"/>
    <n v="2015"/>
    <x v="5"/>
    <n v="53"/>
    <n v="27"/>
    <n v="2"/>
    <n v="1"/>
    <n v="2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"/>
    <n v="91.8"/>
    <n v="0"/>
    <n v="1"/>
    <s v="Check-Out"/>
    <d v="2015-12-30T00:00:00"/>
  </r>
  <r>
    <s v="2015 data.csv"/>
    <x v="1"/>
    <x v="0"/>
    <n v="20"/>
    <n v="2015"/>
    <x v="5"/>
    <n v="53"/>
    <n v="27"/>
    <n v="2"/>
    <n v="1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30T00:00:00"/>
  </r>
  <r>
    <s v="2015 data.csv"/>
    <x v="1"/>
    <x v="0"/>
    <n v="4"/>
    <n v="2015"/>
    <x v="5"/>
    <n v="52"/>
    <n v="26"/>
    <n v="2"/>
    <n v="2"/>
    <n v="2"/>
    <n v="0"/>
    <n v="0"/>
    <s v="SC"/>
    <x v="3"/>
    <s v="Offline TA/TO"/>
    <s v="TA/TO"/>
    <n v="0"/>
    <n v="0"/>
    <n v="0"/>
    <s v="A"/>
    <s v="A"/>
    <n v="0"/>
    <s v="No Deposit"/>
    <s v="85"/>
    <s v="NULL"/>
    <n v="0"/>
    <s v="Transient"/>
    <n v="52.5"/>
    <n v="0"/>
    <n v="2"/>
    <s v="Check-Out"/>
    <d v="2015-12-30T00:00:00"/>
  </r>
  <r>
    <s v="2015 data.csv"/>
    <x v="1"/>
    <x v="0"/>
    <n v="0"/>
    <n v="2015"/>
    <x v="5"/>
    <n v="53"/>
    <n v="29"/>
    <n v="0"/>
    <n v="1"/>
    <n v="2"/>
    <n v="0"/>
    <n v="0"/>
    <s v="SC"/>
    <x v="70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5-12-30T00:00:00"/>
  </r>
  <r>
    <s v="2015 data.csv"/>
    <x v="1"/>
    <x v="0"/>
    <n v="24"/>
    <n v="2015"/>
    <x v="5"/>
    <n v="52"/>
    <n v="26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30T00:00:00"/>
  </r>
  <r>
    <s v="2015 data.csv"/>
    <x v="1"/>
    <x v="0"/>
    <n v="24"/>
    <n v="2015"/>
    <x v="5"/>
    <n v="52"/>
    <n v="26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30T00:00:00"/>
  </r>
  <r>
    <s v="2015 data.csv"/>
    <x v="1"/>
    <x v="0"/>
    <n v="17"/>
    <n v="2015"/>
    <x v="5"/>
    <n v="52"/>
    <n v="26"/>
    <n v="2"/>
    <n v="2"/>
    <n v="2"/>
    <n v="0"/>
    <n v="1"/>
    <s v="BB"/>
    <x v="3"/>
    <s v="Offline TA/TO"/>
    <s v="TA/TO"/>
    <n v="0"/>
    <n v="0"/>
    <n v="0"/>
    <s v="A"/>
    <s v="A"/>
    <n v="1"/>
    <s v="No Deposit"/>
    <s v="83"/>
    <s v="NULL"/>
    <n v="0"/>
    <s v="Transient"/>
    <n v="60"/>
    <n v="0"/>
    <n v="1"/>
    <s v="Check-Out"/>
    <d v="2015-12-30T00:00:00"/>
  </r>
  <r>
    <s v="2015 data.csv"/>
    <x v="1"/>
    <x v="0"/>
    <n v="83"/>
    <n v="2015"/>
    <x v="5"/>
    <n v="53"/>
    <n v="27"/>
    <n v="2"/>
    <n v="1"/>
    <n v="2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2-30T00:00:00"/>
  </r>
  <r>
    <s v="2015 data.csv"/>
    <x v="1"/>
    <x v="0"/>
    <n v="83"/>
    <n v="2015"/>
    <x v="5"/>
    <n v="53"/>
    <n v="27"/>
    <n v="2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2-30T00:00:00"/>
  </r>
  <r>
    <s v="2015 data.csv"/>
    <x v="1"/>
    <x v="0"/>
    <n v="59"/>
    <n v="2015"/>
    <x v="5"/>
    <n v="53"/>
    <n v="27"/>
    <n v="2"/>
    <n v="1"/>
    <n v="2"/>
    <n v="0"/>
    <n v="0"/>
    <s v="BB"/>
    <x v="18"/>
    <s v="Offline TA/TO"/>
    <s v="TA/TO"/>
    <n v="0"/>
    <n v="0"/>
    <n v="0"/>
    <s v="A"/>
    <s v="E"/>
    <n v="1"/>
    <s v="No Deposit"/>
    <s v="121"/>
    <s v="NULL"/>
    <n v="0"/>
    <s v="Transient"/>
    <n v="112"/>
    <n v="0"/>
    <n v="0"/>
    <s v="Check-Out"/>
    <d v="2015-12-30T00:00:00"/>
  </r>
  <r>
    <s v="2015 data.csv"/>
    <x v="1"/>
    <x v="0"/>
    <n v="0"/>
    <n v="2015"/>
    <x v="5"/>
    <n v="53"/>
    <n v="27"/>
    <n v="2"/>
    <n v="1"/>
    <n v="2"/>
    <n v="0"/>
    <n v="0"/>
    <s v="BB"/>
    <x v="5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s v="Check-Out"/>
    <d v="2015-12-30T00:00:00"/>
  </r>
  <r>
    <s v="2015 data.csv"/>
    <x v="1"/>
    <x v="0"/>
    <n v="43"/>
    <n v="2015"/>
    <x v="5"/>
    <n v="52"/>
    <n v="26"/>
    <n v="2"/>
    <n v="2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Contract"/>
    <n v="55"/>
    <n v="0"/>
    <n v="2"/>
    <s v="Check-Out"/>
    <d v="2015-12-30T00:00:00"/>
  </r>
  <r>
    <s v="2015 data.csv"/>
    <x v="1"/>
    <x v="0"/>
    <n v="43"/>
    <n v="2015"/>
    <x v="5"/>
    <n v="52"/>
    <n v="26"/>
    <n v="2"/>
    <n v="2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Contract"/>
    <n v="64"/>
    <n v="1"/>
    <n v="2"/>
    <s v="Check-Out"/>
    <d v="2015-12-30T00:00:00"/>
  </r>
  <r>
    <s v="2015 data.csv"/>
    <x v="1"/>
    <x v="0"/>
    <n v="51"/>
    <n v="2015"/>
    <x v="5"/>
    <n v="52"/>
    <n v="25"/>
    <n v="2"/>
    <n v="3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Contract"/>
    <n v="93"/>
    <n v="0"/>
    <n v="1"/>
    <s v="Check-Out"/>
    <d v="2015-12-30T00:00:00"/>
  </r>
  <r>
    <s v="2015 data.csv"/>
    <x v="1"/>
    <x v="0"/>
    <n v="37"/>
    <n v="2015"/>
    <x v="5"/>
    <n v="52"/>
    <n v="25"/>
    <n v="2"/>
    <n v="3"/>
    <n v="2"/>
    <n v="0"/>
    <n v="0"/>
    <s v="BB"/>
    <x v="3"/>
    <s v="Direct"/>
    <s v="Direct"/>
    <n v="0"/>
    <n v="0"/>
    <n v="0"/>
    <s v="B"/>
    <s v="B"/>
    <n v="0"/>
    <s v="No Deposit"/>
    <s v="14"/>
    <s v="NULL"/>
    <n v="0"/>
    <s v="Transient"/>
    <n v="78.849999999999994"/>
    <n v="0"/>
    <n v="1"/>
    <s v="Check-Out"/>
    <d v="2015-12-30T00:00:00"/>
  </r>
  <r>
    <s v="2015 data.csv"/>
    <x v="1"/>
    <x v="0"/>
    <n v="37"/>
    <n v="2015"/>
    <x v="5"/>
    <n v="52"/>
    <n v="25"/>
    <n v="2"/>
    <n v="3"/>
    <n v="2"/>
    <n v="0"/>
    <n v="0"/>
    <s v="BB"/>
    <x v="3"/>
    <s v="Direct"/>
    <s v="Direct"/>
    <n v="0"/>
    <n v="0"/>
    <n v="0"/>
    <s v="B"/>
    <s v="B"/>
    <n v="0"/>
    <s v="No Deposit"/>
    <s v="14"/>
    <s v="NULL"/>
    <n v="0"/>
    <s v="Transient"/>
    <n v="78.849999999999994"/>
    <n v="0"/>
    <n v="1"/>
    <s v="Check-Out"/>
    <d v="2015-12-30T00:00:00"/>
  </r>
  <r>
    <s v="2015 data.csv"/>
    <x v="1"/>
    <x v="0"/>
    <n v="21"/>
    <n v="2015"/>
    <x v="5"/>
    <n v="52"/>
    <n v="25"/>
    <n v="2"/>
    <n v="3"/>
    <n v="2"/>
    <n v="0"/>
    <n v="0"/>
    <s v="BB"/>
    <x v="17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30T00:00:00"/>
  </r>
  <r>
    <s v="2015 data.csv"/>
    <x v="1"/>
    <x v="0"/>
    <n v="21"/>
    <n v="2015"/>
    <x v="5"/>
    <n v="52"/>
    <n v="25"/>
    <n v="2"/>
    <n v="3"/>
    <n v="2"/>
    <n v="0"/>
    <n v="0"/>
    <s v="BB"/>
    <x v="0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30T00:00:00"/>
  </r>
  <r>
    <s v="2015 data.csv"/>
    <x v="1"/>
    <x v="0"/>
    <n v="4"/>
    <n v="2015"/>
    <x v="5"/>
    <n v="52"/>
    <n v="26"/>
    <n v="2"/>
    <n v="2"/>
    <n v="2"/>
    <n v="0"/>
    <n v="0"/>
    <s v="SC"/>
    <x v="3"/>
    <s v="Offline TA/TO"/>
    <s v="TA/TO"/>
    <n v="0"/>
    <n v="0"/>
    <n v="0"/>
    <s v="A"/>
    <s v="A"/>
    <n v="1"/>
    <s v="No Deposit"/>
    <s v="85"/>
    <s v="NULL"/>
    <n v="0"/>
    <s v="Transient"/>
    <n v="61.5"/>
    <n v="0"/>
    <n v="2"/>
    <s v="Check-Out"/>
    <d v="2015-12-30T00:00:00"/>
  </r>
  <r>
    <s v="2015 data.csv"/>
    <x v="1"/>
    <x v="0"/>
    <n v="20"/>
    <n v="2015"/>
    <x v="5"/>
    <n v="53"/>
    <n v="27"/>
    <n v="2"/>
    <n v="1"/>
    <n v="2"/>
    <n v="0"/>
    <n v="0"/>
    <s v="BB"/>
    <x v="5"/>
    <s v="Offline TA/TO"/>
    <s v="TA/TO"/>
    <n v="0"/>
    <n v="0"/>
    <n v="0"/>
    <s v="A"/>
    <s v="D"/>
    <n v="2"/>
    <s v="No Deposit"/>
    <s v="28"/>
    <s v="NULL"/>
    <n v="0"/>
    <s v="Transient"/>
    <n v="58"/>
    <n v="0"/>
    <n v="0"/>
    <s v="Check-Out"/>
    <d v="2015-12-30T00:00:00"/>
  </r>
  <r>
    <s v="2015 data.csv"/>
    <x v="1"/>
    <x v="0"/>
    <n v="55"/>
    <n v="2015"/>
    <x v="5"/>
    <n v="53"/>
    <n v="28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06"/>
    <n v="0"/>
    <n v="0"/>
    <s v="Check-Out"/>
    <d v="2015-12-30T00:00:00"/>
  </r>
  <r>
    <s v="2015 data.csv"/>
    <x v="1"/>
    <x v="0"/>
    <n v="8"/>
    <n v="2015"/>
    <x v="5"/>
    <n v="52"/>
    <n v="26"/>
    <n v="2"/>
    <n v="2"/>
    <n v="2"/>
    <n v="0"/>
    <n v="0"/>
    <s v="BB"/>
    <x v="3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s v="Check-Out"/>
    <d v="2015-12-30T00:00:00"/>
  </r>
  <r>
    <s v="2015 data.csv"/>
    <x v="1"/>
    <x v="0"/>
    <n v="54"/>
    <n v="2015"/>
    <x v="5"/>
    <n v="53"/>
    <n v="27"/>
    <n v="2"/>
    <n v="1"/>
    <n v="2"/>
    <n v="0"/>
    <n v="0"/>
    <s v="HB"/>
    <x v="5"/>
    <s v="Offline TA/TO"/>
    <s v="TA/TO"/>
    <n v="0"/>
    <n v="0"/>
    <n v="0"/>
    <s v="A"/>
    <s v="A"/>
    <n v="0"/>
    <s v="No Deposit"/>
    <s v="28"/>
    <s v="NULL"/>
    <n v="0"/>
    <s v="Transient"/>
    <n v="102"/>
    <n v="0"/>
    <n v="0"/>
    <s v="Check-Out"/>
    <d v="2015-12-30T00:00:00"/>
  </r>
  <r>
    <s v="2015 data.csv"/>
    <x v="1"/>
    <x v="0"/>
    <n v="10"/>
    <n v="2015"/>
    <x v="5"/>
    <n v="53"/>
    <n v="27"/>
    <n v="2"/>
    <n v="1"/>
    <n v="2"/>
    <n v="0"/>
    <n v="0"/>
    <s v="BB"/>
    <x v="3"/>
    <s v="Offline TA/TO"/>
    <s v="TA/TO"/>
    <n v="0"/>
    <n v="0"/>
    <n v="0"/>
    <s v="G"/>
    <s v="G"/>
    <n v="0"/>
    <s v="No Deposit"/>
    <s v="NULL"/>
    <s v="NULL"/>
    <n v="0"/>
    <s v="Transient"/>
    <n v="52"/>
    <n v="0"/>
    <n v="0"/>
    <s v="Check-Out"/>
    <d v="2015-12-30T00:00:00"/>
  </r>
  <r>
    <s v="2015 data.csv"/>
    <x v="1"/>
    <x v="0"/>
    <n v="42"/>
    <n v="2015"/>
    <x v="5"/>
    <n v="53"/>
    <n v="28"/>
    <n v="1"/>
    <n v="1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Contract"/>
    <n v="100.5"/>
    <n v="1"/>
    <n v="0"/>
    <s v="Check-Out"/>
    <d v="2015-12-30T00:00:00"/>
  </r>
  <r>
    <s v="2015 data.csv"/>
    <x v="1"/>
    <x v="0"/>
    <n v="26"/>
    <n v="2015"/>
    <x v="5"/>
    <n v="52"/>
    <n v="26"/>
    <n v="2"/>
    <n v="2"/>
    <n v="3"/>
    <n v="0"/>
    <n v="0"/>
    <s v="BB"/>
    <x v="42"/>
    <s v="Offline TA/TO"/>
    <s v="TA/TO"/>
    <n v="0"/>
    <n v="0"/>
    <n v="0"/>
    <s v="A"/>
    <s v="D"/>
    <n v="0"/>
    <s v="No Deposit"/>
    <s v="16"/>
    <s v="NULL"/>
    <n v="0"/>
    <s v="Transient"/>
    <n v="60.75"/>
    <n v="0"/>
    <n v="1"/>
    <s v="Check-Out"/>
    <d v="2015-12-30T00:00:00"/>
  </r>
  <r>
    <s v="2015 data.csv"/>
    <x v="1"/>
    <x v="0"/>
    <n v="26"/>
    <n v="2015"/>
    <x v="5"/>
    <n v="52"/>
    <n v="26"/>
    <n v="2"/>
    <n v="2"/>
    <n v="2"/>
    <n v="0"/>
    <n v="0"/>
    <s v="BB"/>
    <x v="42"/>
    <s v="Offline TA/TO"/>
    <s v="TA/TO"/>
    <n v="0"/>
    <n v="0"/>
    <n v="0"/>
    <s v="A"/>
    <s v="D"/>
    <n v="0"/>
    <s v="No Deposit"/>
    <s v="16"/>
    <s v="NULL"/>
    <n v="0"/>
    <s v="Transient"/>
    <n v="43.5"/>
    <n v="0"/>
    <n v="1"/>
    <s v="Check-Out"/>
    <d v="2015-12-30T00:00:00"/>
  </r>
  <r>
    <s v="2015 data.csv"/>
    <x v="1"/>
    <x v="0"/>
    <n v="42"/>
    <n v="2015"/>
    <x v="5"/>
    <n v="53"/>
    <n v="28"/>
    <n v="1"/>
    <n v="1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Contract"/>
    <n v="91.5"/>
    <n v="1"/>
    <n v="0"/>
    <s v="Check-Out"/>
    <d v="2015-12-30T00:00:00"/>
  </r>
  <r>
    <s v="2015 data.csv"/>
    <x v="1"/>
    <x v="0"/>
    <n v="34"/>
    <n v="2015"/>
    <x v="5"/>
    <n v="53"/>
    <n v="27"/>
    <n v="2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Contract"/>
    <n v="102.3"/>
    <n v="0"/>
    <n v="1"/>
    <s v="Check-Out"/>
    <d v="2015-12-30T00:00:00"/>
  </r>
  <r>
    <s v="2015 data.csv"/>
    <x v="1"/>
    <x v="0"/>
    <n v="40"/>
    <n v="2015"/>
    <x v="5"/>
    <n v="52"/>
    <n v="26"/>
    <n v="2"/>
    <n v="2"/>
    <n v="2"/>
    <n v="0"/>
    <n v="0"/>
    <s v="BB"/>
    <x v="12"/>
    <s v="Offline TA/TO"/>
    <s v="TA/TO"/>
    <n v="0"/>
    <n v="0"/>
    <n v="0"/>
    <s v="A"/>
    <s v="D"/>
    <n v="0"/>
    <s v="No Deposit"/>
    <s v="28"/>
    <s v="NULL"/>
    <n v="0"/>
    <s v="Contract"/>
    <n v="55"/>
    <n v="0"/>
    <n v="1"/>
    <s v="Check-Out"/>
    <d v="2015-12-30T00:00:00"/>
  </r>
  <r>
    <s v="2015 data.csv"/>
    <x v="1"/>
    <x v="0"/>
    <n v="40"/>
    <n v="2015"/>
    <x v="5"/>
    <n v="52"/>
    <n v="26"/>
    <n v="2"/>
    <n v="2"/>
    <n v="2"/>
    <n v="0"/>
    <n v="0"/>
    <s v="BB"/>
    <x v="12"/>
    <s v="Offline TA/TO"/>
    <s v="TA/TO"/>
    <n v="0"/>
    <n v="0"/>
    <n v="0"/>
    <s v="A"/>
    <s v="D"/>
    <n v="0"/>
    <s v="No Deposit"/>
    <s v="28"/>
    <s v="NULL"/>
    <n v="0"/>
    <s v="Contract"/>
    <n v="55"/>
    <n v="0"/>
    <n v="1"/>
    <s v="Check-Out"/>
    <d v="2015-12-30T00:00:00"/>
  </r>
  <r>
    <s v="2015 data.csv"/>
    <x v="1"/>
    <x v="0"/>
    <n v="42"/>
    <n v="2015"/>
    <x v="5"/>
    <n v="53"/>
    <n v="28"/>
    <n v="1"/>
    <n v="1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Contract"/>
    <n v="91.5"/>
    <n v="1"/>
    <n v="0"/>
    <s v="Check-Out"/>
    <d v="2015-12-30T00:00:00"/>
  </r>
  <r>
    <s v="2015 data.csv"/>
    <x v="1"/>
    <x v="0"/>
    <n v="42"/>
    <n v="2015"/>
    <x v="5"/>
    <n v="53"/>
    <n v="28"/>
    <n v="1"/>
    <n v="1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Contract"/>
    <n v="100.5"/>
    <n v="1"/>
    <n v="0"/>
    <s v="Check-Out"/>
    <d v="2015-12-30T00:00:00"/>
  </r>
  <r>
    <s v="2015 data.csv"/>
    <x v="1"/>
    <x v="0"/>
    <n v="8"/>
    <n v="2015"/>
    <x v="5"/>
    <n v="52"/>
    <n v="26"/>
    <n v="2"/>
    <n v="2"/>
    <n v="2"/>
    <n v="0"/>
    <n v="0"/>
    <s v="BB"/>
    <x v="43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s v="Check-Out"/>
    <d v="2015-12-30T00:00:00"/>
  </r>
  <r>
    <s v="2015 data.csv"/>
    <x v="1"/>
    <x v="0"/>
    <n v="40"/>
    <n v="2015"/>
    <x v="5"/>
    <n v="52"/>
    <n v="26"/>
    <n v="2"/>
    <n v="2"/>
    <n v="2"/>
    <n v="0"/>
    <n v="0"/>
    <s v="BB"/>
    <x v="3"/>
    <s v="Offline TA/TO"/>
    <s v="TA/TO"/>
    <n v="0"/>
    <n v="0"/>
    <n v="0"/>
    <s v="A"/>
    <s v="A"/>
    <n v="0"/>
    <s v="No Deposit"/>
    <s v="22"/>
    <s v="NULL"/>
    <n v="0"/>
    <s v="Transient"/>
    <n v="63"/>
    <n v="0"/>
    <n v="1"/>
    <s v="Check-Out"/>
    <d v="2015-12-30T00:00:00"/>
  </r>
  <r>
    <s v="2015 data.csv"/>
    <x v="1"/>
    <x v="0"/>
    <n v="39"/>
    <n v="2015"/>
    <x v="5"/>
    <n v="53"/>
    <n v="29"/>
    <n v="0"/>
    <n v="1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2-30T00:00:00"/>
  </r>
  <r>
    <s v="2015 data.csv"/>
    <x v="1"/>
    <x v="0"/>
    <n v="41"/>
    <n v="2015"/>
    <x v="5"/>
    <n v="53"/>
    <n v="27"/>
    <n v="2"/>
    <n v="1"/>
    <n v="2"/>
    <n v="0"/>
    <n v="0"/>
    <s v="BB"/>
    <x v="14"/>
    <s v="Online TA"/>
    <s v="TA/TO"/>
    <n v="0"/>
    <n v="0"/>
    <n v="0"/>
    <s v="A"/>
    <s v="A"/>
    <n v="0"/>
    <s v="No Deposit"/>
    <s v="11"/>
    <s v="NULL"/>
    <n v="0"/>
    <s v="Transient"/>
    <n v="65.02"/>
    <n v="0"/>
    <n v="0"/>
    <s v="Check-Out"/>
    <d v="2015-12-30T00:00:00"/>
  </r>
  <r>
    <s v="2015 data.csv"/>
    <x v="1"/>
    <x v="0"/>
    <n v="22"/>
    <n v="2015"/>
    <x v="5"/>
    <n v="52"/>
    <n v="26"/>
    <n v="2"/>
    <n v="2"/>
    <n v="2"/>
    <n v="1"/>
    <n v="0"/>
    <s v="HB"/>
    <x v="3"/>
    <s v="Offline TA/TO"/>
    <s v="TA/TO"/>
    <n v="0"/>
    <n v="0"/>
    <n v="0"/>
    <s v="F"/>
    <s v="F"/>
    <n v="1"/>
    <s v="No Deposit"/>
    <s v="28"/>
    <s v="NULL"/>
    <n v="0"/>
    <s v="Transient"/>
    <n v="134.78"/>
    <n v="0"/>
    <n v="0"/>
    <s v="Check-Out"/>
    <d v="2015-12-30T00:00:00"/>
  </r>
  <r>
    <s v="2015 data.csv"/>
    <x v="1"/>
    <x v="1"/>
    <n v="72"/>
    <n v="2015"/>
    <x v="5"/>
    <n v="53"/>
    <n v="30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10.8"/>
    <n v="0"/>
    <n v="1"/>
    <s v="Canceled"/>
    <d v="2015-12-30T00:00:00"/>
  </r>
  <r>
    <s v="2015 data.csv"/>
    <x v="1"/>
    <x v="1"/>
    <n v="65"/>
    <n v="2015"/>
    <x v="5"/>
    <n v="53"/>
    <n v="30"/>
    <n v="1"/>
    <n v="4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96.2"/>
    <n v="0"/>
    <n v="1"/>
    <s v="Canceled"/>
    <d v="2015-12-30T00:00:00"/>
  </r>
  <r>
    <s v="2015 data.csv"/>
    <x v="1"/>
    <x v="1"/>
    <n v="54"/>
    <n v="2015"/>
    <x v="5"/>
    <n v="53"/>
    <n v="30"/>
    <n v="1"/>
    <n v="4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Contract"/>
    <n v="118.2"/>
    <n v="0"/>
    <n v="1"/>
    <s v="No-Show"/>
    <d v="2015-12-30T00:00:00"/>
  </r>
  <r>
    <s v="2015 data.csv"/>
    <x v="1"/>
    <x v="1"/>
    <n v="54"/>
    <n v="2015"/>
    <x v="5"/>
    <n v="53"/>
    <n v="30"/>
    <n v="1"/>
    <n v="4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Contract"/>
    <n v="118.2"/>
    <n v="0"/>
    <n v="1"/>
    <s v="No-Show"/>
    <d v="2015-12-30T00:00:00"/>
  </r>
  <r>
    <s v="2015 data.csv"/>
    <x v="1"/>
    <x v="0"/>
    <n v="32"/>
    <n v="2015"/>
    <x v="5"/>
    <n v="53"/>
    <n v="27"/>
    <n v="2"/>
    <n v="2"/>
    <n v="2"/>
    <n v="0"/>
    <n v="0"/>
    <s v="BB"/>
    <x v="1"/>
    <s v="Online TA"/>
    <s v="TA/TO"/>
    <n v="0"/>
    <n v="0"/>
    <n v="0"/>
    <s v="D"/>
    <s v="D"/>
    <n v="0"/>
    <s v="No Deposit"/>
    <s v="8"/>
    <s v="NULL"/>
    <n v="0"/>
    <s v="Transient"/>
    <n v="65.55"/>
    <n v="0"/>
    <n v="0"/>
    <s v="Check-Out"/>
    <d v="2015-12-31T00:00:00"/>
  </r>
  <r>
    <s v="2015 data.csv"/>
    <x v="1"/>
    <x v="0"/>
    <n v="15"/>
    <n v="2015"/>
    <x v="5"/>
    <n v="53"/>
    <n v="29"/>
    <n v="0"/>
    <n v="2"/>
    <n v="2"/>
    <n v="0"/>
    <n v="0"/>
    <s v="BB"/>
    <x v="15"/>
    <s v="Offline TA/TO"/>
    <s v="TA/TO"/>
    <n v="0"/>
    <n v="0"/>
    <n v="0"/>
    <s v="A"/>
    <s v="A"/>
    <n v="0"/>
    <s v="No Deposit"/>
    <s v="83"/>
    <s v="NULL"/>
    <n v="0"/>
    <s v="Contract"/>
    <n v="60"/>
    <n v="0"/>
    <n v="0"/>
    <s v="Check-Out"/>
    <d v="2015-12-31T00:00:00"/>
  </r>
  <r>
    <s v="2015 data.csv"/>
    <x v="1"/>
    <x v="0"/>
    <n v="59"/>
    <n v="2015"/>
    <x v="5"/>
    <n v="53"/>
    <n v="28"/>
    <n v="1"/>
    <n v="2"/>
    <n v="2"/>
    <n v="0"/>
    <n v="0"/>
    <s v="SC"/>
    <x v="1"/>
    <s v="Direct"/>
    <s v="Direct"/>
    <n v="0"/>
    <n v="0"/>
    <n v="0"/>
    <s v="A"/>
    <s v="A"/>
    <n v="0"/>
    <s v="No Deposit"/>
    <s v="14"/>
    <s v="NULL"/>
    <n v="0"/>
    <s v="Group"/>
    <n v="73.73"/>
    <n v="0"/>
    <n v="0"/>
    <s v="Check-Out"/>
    <d v="2015-12-31T00:00:00"/>
  </r>
  <r>
    <s v="2015 data.csv"/>
    <x v="1"/>
    <x v="0"/>
    <n v="46"/>
    <n v="2015"/>
    <x v="5"/>
    <n v="52"/>
    <n v="26"/>
    <n v="2"/>
    <n v="3"/>
    <n v="2"/>
    <n v="0"/>
    <n v="0"/>
    <s v="BB"/>
    <x v="12"/>
    <s v="Online TA"/>
    <s v="TA/TO"/>
    <n v="0"/>
    <n v="0"/>
    <n v="0"/>
    <s v="A"/>
    <s v="A"/>
    <n v="0"/>
    <s v="No Deposit"/>
    <s v="10"/>
    <s v="NULL"/>
    <n v="0"/>
    <s v="Transient"/>
    <n v="78"/>
    <n v="0"/>
    <n v="2"/>
    <s v="Check-Out"/>
    <d v="2015-12-31T00:00:00"/>
  </r>
  <r>
    <s v="2015 data.csv"/>
    <x v="1"/>
    <x v="0"/>
    <n v="40"/>
    <n v="2015"/>
    <x v="5"/>
    <n v="52"/>
    <n v="26"/>
    <n v="2"/>
    <n v="3"/>
    <n v="2"/>
    <n v="0"/>
    <n v="0"/>
    <s v="BB"/>
    <x v="5"/>
    <s v="Online TA"/>
    <s v="TA/TO"/>
    <n v="0"/>
    <n v="0"/>
    <n v="0"/>
    <s v="A"/>
    <s v="A"/>
    <n v="0"/>
    <s v="No Deposit"/>
    <s v="11"/>
    <s v="NULL"/>
    <n v="0"/>
    <s v="Transient"/>
    <n v="64.150000000000006"/>
    <n v="0"/>
    <n v="0"/>
    <s v="Check-Out"/>
    <d v="2015-12-31T00:00:00"/>
  </r>
  <r>
    <s v="2015 data.csv"/>
    <x v="1"/>
    <x v="0"/>
    <n v="31"/>
    <n v="2015"/>
    <x v="5"/>
    <n v="53"/>
    <n v="28"/>
    <n v="1"/>
    <n v="2"/>
    <n v="2"/>
    <n v="0"/>
    <n v="0"/>
    <s v="BB"/>
    <x v="5"/>
    <s v="Offline TA/TO"/>
    <s v="TA/TO"/>
    <n v="0"/>
    <n v="0"/>
    <n v="0"/>
    <s v="A"/>
    <s v="A"/>
    <n v="0"/>
    <s v="No Deposit"/>
    <s v="138"/>
    <s v="NULL"/>
    <n v="0"/>
    <s v="Transient"/>
    <n v="80"/>
    <n v="0"/>
    <n v="0"/>
    <s v="Check-Out"/>
    <d v="2015-12-31T00:00:00"/>
  </r>
  <r>
    <s v="2015 data.csv"/>
    <x v="1"/>
    <x v="0"/>
    <n v="91"/>
    <n v="2015"/>
    <x v="5"/>
    <n v="53"/>
    <n v="28"/>
    <n v="1"/>
    <n v="2"/>
    <n v="2"/>
    <n v="0"/>
    <n v="0"/>
    <s v="BB"/>
    <x v="5"/>
    <s v="Offline TA/TO"/>
    <s v="TA/TO"/>
    <n v="0"/>
    <n v="0"/>
    <n v="0"/>
    <s v="D"/>
    <s v="D"/>
    <n v="2"/>
    <s v="No Deposit"/>
    <s v="28"/>
    <s v="NULL"/>
    <n v="0"/>
    <s v="Group"/>
    <n v="60"/>
    <n v="0"/>
    <n v="0"/>
    <s v="Check-Out"/>
    <d v="2015-12-31T00:00:00"/>
  </r>
  <r>
    <s v="2015 data.csv"/>
    <x v="1"/>
    <x v="0"/>
    <n v="32"/>
    <n v="2015"/>
    <x v="5"/>
    <n v="52"/>
    <n v="26"/>
    <n v="2"/>
    <n v="3"/>
    <n v="2"/>
    <n v="2"/>
    <n v="0"/>
    <s v="BB"/>
    <x v="29"/>
    <s v="Direct"/>
    <s v="Direct"/>
    <n v="0"/>
    <n v="0"/>
    <n v="0"/>
    <s v="F"/>
    <s v="F"/>
    <n v="0"/>
    <s v="No Deposit"/>
    <s v="NULL"/>
    <s v="NULL"/>
    <n v="0"/>
    <s v="Transient"/>
    <n v="167"/>
    <n v="0"/>
    <n v="1"/>
    <s v="Check-Out"/>
    <d v="2015-12-31T00:00:00"/>
  </r>
  <r>
    <s v="2015 data.csv"/>
    <x v="1"/>
    <x v="0"/>
    <n v="53"/>
    <n v="2015"/>
    <x v="5"/>
    <n v="53"/>
    <n v="29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</r>
  <r>
    <s v="2015 data.csv"/>
    <x v="1"/>
    <x v="0"/>
    <n v="53"/>
    <n v="2015"/>
    <x v="5"/>
    <n v="53"/>
    <n v="29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</r>
  <r>
    <s v="2015 data.csv"/>
    <x v="1"/>
    <x v="0"/>
    <n v="53"/>
    <n v="2015"/>
    <x v="5"/>
    <n v="53"/>
    <n v="29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</r>
  <r>
    <s v="2015 data.csv"/>
    <x v="1"/>
    <x v="0"/>
    <n v="92"/>
    <n v="2015"/>
    <x v="5"/>
    <n v="52"/>
    <n v="26"/>
    <n v="2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2-31T00:00:00"/>
  </r>
  <r>
    <s v="2015 data.csv"/>
    <x v="1"/>
    <x v="0"/>
    <n v="52"/>
    <n v="2015"/>
    <x v="5"/>
    <n v="53"/>
    <n v="28"/>
    <n v="1"/>
    <n v="2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Contract"/>
    <n v="100.33"/>
    <n v="0"/>
    <n v="1"/>
    <s v="Check-Out"/>
    <d v="2015-12-31T00:00:00"/>
  </r>
  <r>
    <s v="2015 data.csv"/>
    <x v="1"/>
    <x v="0"/>
    <n v="39"/>
    <n v="2015"/>
    <x v="5"/>
    <n v="53"/>
    <n v="27"/>
    <n v="2"/>
    <n v="2"/>
    <n v="2"/>
    <n v="1"/>
    <n v="0"/>
    <s v="BB"/>
    <x v="25"/>
    <s v="Online TA"/>
    <s v="TA/TO"/>
    <n v="0"/>
    <n v="0"/>
    <n v="0"/>
    <s v="B"/>
    <s v="B"/>
    <n v="2"/>
    <s v="No Deposit"/>
    <s v="9"/>
    <s v="NULL"/>
    <n v="0"/>
    <s v="Contract"/>
    <n v="99.86"/>
    <n v="0"/>
    <n v="1"/>
    <s v="Check-Out"/>
    <d v="2015-12-31T00:00:00"/>
  </r>
  <r>
    <s v="2015 data.csv"/>
    <x v="1"/>
    <x v="0"/>
    <n v="39"/>
    <n v="2015"/>
    <x v="5"/>
    <n v="53"/>
    <n v="27"/>
    <n v="2"/>
    <n v="2"/>
    <n v="2"/>
    <n v="0"/>
    <n v="0"/>
    <s v="BB"/>
    <x v="25"/>
    <s v="Online TA"/>
    <s v="TA/TO"/>
    <n v="0"/>
    <n v="0"/>
    <n v="0"/>
    <s v="B"/>
    <s v="B"/>
    <n v="1"/>
    <s v="No Deposit"/>
    <s v="9"/>
    <s v="NULL"/>
    <n v="0"/>
    <s v="Contract"/>
    <n v="91.45"/>
    <n v="1"/>
    <n v="2"/>
    <s v="Check-Out"/>
    <d v="2015-12-31T00:00:00"/>
  </r>
  <r>
    <s v="2015 data.csv"/>
    <x v="1"/>
    <x v="0"/>
    <n v="46"/>
    <n v="2015"/>
    <x v="5"/>
    <n v="52"/>
    <n v="26"/>
    <n v="2"/>
    <n v="3"/>
    <n v="2"/>
    <n v="0"/>
    <n v="0"/>
    <s v="BB"/>
    <x v="12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31T00:00:00"/>
  </r>
  <r>
    <s v="2015 data.csv"/>
    <x v="1"/>
    <x v="0"/>
    <n v="0"/>
    <n v="2015"/>
    <x v="5"/>
    <n v="53"/>
    <n v="31"/>
    <n v="0"/>
    <n v="2"/>
    <n v="2"/>
    <n v="0"/>
    <n v="0"/>
    <s v="BB"/>
    <x v="14"/>
    <s v="Direct"/>
    <s v="Direct"/>
    <n v="1"/>
    <n v="0"/>
    <n v="0"/>
    <s v="D"/>
    <s v="D"/>
    <n v="2"/>
    <s v="No Deposit"/>
    <s v="NULL"/>
    <s v="NULL"/>
    <n v="0"/>
    <s v="Transient"/>
    <n v="120"/>
    <n v="0"/>
    <n v="0"/>
    <s v="Check-Out"/>
    <d v="2016-01-02T00:00:00"/>
  </r>
  <r>
    <s v="2015 data.csv"/>
    <x v="1"/>
    <x v="0"/>
    <n v="1"/>
    <n v="2015"/>
    <x v="5"/>
    <n v="53"/>
    <n v="29"/>
    <n v="0"/>
    <n v="2"/>
    <n v="2"/>
    <n v="0"/>
    <n v="0"/>
    <s v="SC"/>
    <x v="0"/>
    <s v="Online TA"/>
    <s v="TA/TO"/>
    <n v="0"/>
    <n v="0"/>
    <n v="0"/>
    <s v="A"/>
    <s v="A"/>
    <n v="0"/>
    <s v="No Deposit"/>
    <s v="152"/>
    <s v="NULL"/>
    <n v="0"/>
    <s v="Transient"/>
    <n v="72.67"/>
    <n v="0"/>
    <n v="0"/>
    <s v="Check-Out"/>
    <d v="2015-12-31T00:00:00"/>
  </r>
  <r>
    <s v="2015 data.csv"/>
    <x v="1"/>
    <x v="0"/>
    <n v="38"/>
    <n v="2015"/>
    <x v="5"/>
    <n v="52"/>
    <n v="24"/>
    <n v="2"/>
    <n v="5"/>
    <n v="2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83.57"/>
    <n v="0"/>
    <n v="0"/>
    <s v="Check-Out"/>
    <d v="2015-12-31T00:00:00"/>
  </r>
  <r>
    <s v="2015 data.csv"/>
    <x v="1"/>
    <x v="0"/>
    <n v="33"/>
    <n v="2015"/>
    <x v="5"/>
    <n v="52"/>
    <n v="26"/>
    <n v="2"/>
    <n v="3"/>
    <n v="2"/>
    <n v="0"/>
    <n v="0"/>
    <s v="BB"/>
    <x v="5"/>
    <s v="Direct"/>
    <s v="Direct"/>
    <n v="0"/>
    <n v="0"/>
    <n v="0"/>
    <s v="D"/>
    <s v="D"/>
    <n v="0"/>
    <s v="No Deposit"/>
    <s v="14"/>
    <s v="NULL"/>
    <n v="0"/>
    <s v="Transient"/>
    <n v="97"/>
    <n v="0"/>
    <n v="0"/>
    <s v="Check-Out"/>
    <d v="2015-12-31T00:00:00"/>
  </r>
  <r>
    <s v="2015 data.csv"/>
    <x v="1"/>
    <x v="0"/>
    <n v="61"/>
    <n v="2015"/>
    <x v="5"/>
    <n v="53"/>
    <n v="27"/>
    <n v="2"/>
    <n v="3"/>
    <n v="2"/>
    <n v="0"/>
    <n v="0"/>
    <s v="BB"/>
    <x v="0"/>
    <s v="Offline TA/TO"/>
    <s v="TA/TO"/>
    <n v="0"/>
    <n v="0"/>
    <n v="0"/>
    <s v="D"/>
    <s v="D"/>
    <n v="0"/>
    <s v="No Deposit"/>
    <s v="27"/>
    <s v="NULL"/>
    <n v="0"/>
    <s v="Transient"/>
    <n v="56"/>
    <n v="0"/>
    <n v="0"/>
    <s v="Check-Out"/>
    <d v="2016-01-01T00:00:00"/>
  </r>
  <r>
    <s v="2015 data.csv"/>
    <x v="1"/>
    <x v="0"/>
    <n v="93"/>
    <n v="2015"/>
    <x v="5"/>
    <n v="53"/>
    <n v="27"/>
    <n v="2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</r>
  <r>
    <s v="2015 data.csv"/>
    <x v="1"/>
    <x v="0"/>
    <n v="58"/>
    <n v="2015"/>
    <x v="5"/>
    <n v="53"/>
    <n v="30"/>
    <n v="0"/>
    <n v="2"/>
    <n v="2"/>
    <n v="0"/>
    <n v="0"/>
    <s v="BB"/>
    <x v="70"/>
    <s v="Online TA"/>
    <s v="TA/TO"/>
    <n v="0"/>
    <n v="0"/>
    <n v="0"/>
    <s v="D"/>
    <s v="D"/>
    <n v="1"/>
    <s v="No Deposit"/>
    <s v="9"/>
    <s v="NULL"/>
    <n v="0"/>
    <s v="Contract"/>
    <n v="127"/>
    <n v="0"/>
    <n v="0"/>
    <s v="Check-Out"/>
    <d v="2016-01-01T00:00:00"/>
  </r>
  <r>
    <s v="2015 data.csv"/>
    <x v="1"/>
    <x v="0"/>
    <n v="38"/>
    <n v="2015"/>
    <x v="5"/>
    <n v="53"/>
    <n v="27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19"/>
    <n v="0"/>
    <n v="1"/>
    <s v="Check-Out"/>
    <d v="2016-01-01T00:00:00"/>
  </r>
  <r>
    <s v="2015 data.csv"/>
    <x v="1"/>
    <x v="0"/>
    <n v="96"/>
    <n v="2015"/>
    <x v="5"/>
    <n v="53"/>
    <n v="29"/>
    <n v="0"/>
    <n v="3"/>
    <n v="2"/>
    <n v="0"/>
    <n v="0"/>
    <s v="BB"/>
    <x v="4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1-01T00:00:00"/>
  </r>
  <r>
    <s v="2015 data.csv"/>
    <x v="1"/>
    <x v="0"/>
    <n v="60"/>
    <n v="2015"/>
    <x v="5"/>
    <n v="53"/>
    <n v="27"/>
    <n v="2"/>
    <n v="3"/>
    <n v="2"/>
    <n v="0"/>
    <n v="0"/>
    <s v="BB"/>
    <x v="5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01-01T00:00:00"/>
  </r>
  <r>
    <s v="2015 data.csv"/>
    <x v="1"/>
    <x v="0"/>
    <n v="87"/>
    <n v="2015"/>
    <x v="5"/>
    <n v="53"/>
    <n v="28"/>
    <n v="1"/>
    <n v="3"/>
    <n v="2"/>
    <n v="0"/>
    <n v="0"/>
    <s v="BB"/>
    <x v="3"/>
    <s v="Direct"/>
    <s v="Direct"/>
    <n v="0"/>
    <n v="0"/>
    <n v="0"/>
    <s v="A"/>
    <s v="A"/>
    <n v="2"/>
    <s v="No Deposit"/>
    <s v="14"/>
    <s v="NULL"/>
    <n v="0"/>
    <s v="Transient"/>
    <n v="93.93"/>
    <n v="0"/>
    <n v="0"/>
    <s v="Check-Out"/>
    <d v="2016-01-01T00:00:00"/>
  </r>
  <r>
    <s v="2015 data.csv"/>
    <x v="1"/>
    <x v="0"/>
    <n v="11"/>
    <n v="2015"/>
    <x v="5"/>
    <n v="53"/>
    <n v="29"/>
    <n v="0"/>
    <n v="3"/>
    <n v="2"/>
    <n v="0"/>
    <n v="0"/>
    <s v="BB"/>
    <x v="5"/>
    <s v="Offline TA/TO"/>
    <s v="TA/TO"/>
    <n v="0"/>
    <n v="0"/>
    <n v="0"/>
    <s v="E"/>
    <s v="F"/>
    <n v="0"/>
    <s v="No Deposit"/>
    <s v="167"/>
    <s v="NULL"/>
    <n v="0"/>
    <s v="Transient"/>
    <n v="157.66999999999999"/>
    <n v="0"/>
    <n v="0"/>
    <s v="Check-Out"/>
    <d v="2016-01-01T00:00:00"/>
  </r>
  <r>
    <s v="2015 data.csv"/>
    <x v="1"/>
    <x v="0"/>
    <n v="11"/>
    <n v="2015"/>
    <x v="5"/>
    <n v="53"/>
    <n v="29"/>
    <n v="0"/>
    <n v="3"/>
    <n v="1"/>
    <n v="0"/>
    <n v="0"/>
    <s v="BB"/>
    <x v="5"/>
    <s v="Offline TA/TO"/>
    <s v="TA/TO"/>
    <n v="0"/>
    <n v="0"/>
    <n v="0"/>
    <s v="E"/>
    <s v="E"/>
    <n v="0"/>
    <s v="No Deposit"/>
    <s v="167"/>
    <s v="NULL"/>
    <n v="0"/>
    <s v="Transient"/>
    <n v="157.66999999999999"/>
    <n v="0"/>
    <n v="0"/>
    <s v="Check-Out"/>
    <d v="2016-01-01T00:00:00"/>
  </r>
  <r>
    <s v="2015 data.csv"/>
    <x v="1"/>
    <x v="0"/>
    <n v="109"/>
    <n v="2015"/>
    <x v="5"/>
    <n v="53"/>
    <n v="28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27"/>
    <s v="NULL"/>
    <n v="0"/>
    <s v="Transient"/>
    <n v="43.5"/>
    <n v="0"/>
    <n v="2"/>
    <s v="Check-Out"/>
    <d v="2016-01-01T00:00:00"/>
  </r>
  <r>
    <s v="2015 data.csv"/>
    <x v="1"/>
    <x v="0"/>
    <n v="63"/>
    <n v="2015"/>
    <x v="5"/>
    <n v="53"/>
    <n v="30"/>
    <n v="0"/>
    <n v="2"/>
    <n v="2"/>
    <n v="0"/>
    <n v="0"/>
    <s v="BB"/>
    <x v="0"/>
    <s v="Online TA"/>
    <s v="TA/TO"/>
    <n v="0"/>
    <n v="0"/>
    <n v="0"/>
    <s v="D"/>
    <s v="D"/>
    <n v="0"/>
    <s v="No Deposit"/>
    <s v="9"/>
    <s v="NULL"/>
    <n v="0"/>
    <s v="Transient"/>
    <n v="133"/>
    <n v="1"/>
    <n v="1"/>
    <s v="Check-Out"/>
    <d v="2016-01-01T00:00:00"/>
  </r>
  <r>
    <s v="2015 data.csv"/>
    <x v="1"/>
    <x v="0"/>
    <n v="2"/>
    <n v="2015"/>
    <x v="5"/>
    <n v="53"/>
    <n v="28"/>
    <n v="1"/>
    <n v="3"/>
    <n v="2"/>
    <n v="0"/>
    <n v="0"/>
    <s v="BB"/>
    <x v="13"/>
    <s v="Direct"/>
    <s v="Direct"/>
    <n v="0"/>
    <n v="0"/>
    <n v="0"/>
    <s v="D"/>
    <s v="D"/>
    <n v="0"/>
    <s v="No Deposit"/>
    <s v="NULL"/>
    <s v="NULL"/>
    <n v="0"/>
    <s v="Transient"/>
    <n v="101.53"/>
    <n v="0"/>
    <n v="0"/>
    <s v="Check-Out"/>
    <d v="2016-01-01T00:00:00"/>
  </r>
  <r>
    <s v="2015 data.csv"/>
    <x v="1"/>
    <x v="0"/>
    <n v="95"/>
    <n v="2015"/>
    <x v="5"/>
    <n v="53"/>
    <n v="29"/>
    <n v="0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</r>
  <r>
    <s v="2015 data.csv"/>
    <x v="1"/>
    <x v="0"/>
    <n v="7"/>
    <n v="2015"/>
    <x v="5"/>
    <n v="53"/>
    <n v="29"/>
    <n v="0"/>
    <n v="3"/>
    <n v="1"/>
    <n v="0"/>
    <n v="0"/>
    <s v="BB"/>
    <x v="42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</r>
  <r>
    <s v="2015 data.csv"/>
    <x v="1"/>
    <x v="0"/>
    <n v="94"/>
    <n v="2015"/>
    <x v="5"/>
    <n v="53"/>
    <n v="27"/>
    <n v="2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</r>
  <r>
    <s v="2015 data.csv"/>
    <x v="1"/>
    <x v="0"/>
    <n v="7"/>
    <n v="2015"/>
    <x v="5"/>
    <n v="53"/>
    <n v="29"/>
    <n v="0"/>
    <n v="3"/>
    <n v="1"/>
    <n v="0"/>
    <n v="0"/>
    <s v="BB"/>
    <x v="42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</r>
  <r>
    <s v="2015 data.csv"/>
    <x v="1"/>
    <x v="0"/>
    <n v="7"/>
    <n v="2015"/>
    <x v="5"/>
    <n v="53"/>
    <n v="29"/>
    <n v="0"/>
    <n v="3"/>
    <n v="1"/>
    <n v="0"/>
    <n v="0"/>
    <s v="BB"/>
    <x v="42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</r>
  <r>
    <s v="2015 data.csv"/>
    <x v="1"/>
    <x v="0"/>
    <n v="7"/>
    <n v="2015"/>
    <x v="5"/>
    <n v="50"/>
    <n v="10"/>
    <n v="0"/>
    <n v="1"/>
    <n v="1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50"/>
    <n v="1"/>
    <n v="0"/>
    <s v="Check-Out"/>
    <d v="2015-12-11T00:00:00"/>
  </r>
  <r>
    <s v="2015 data.csv"/>
    <x v="1"/>
    <x v="0"/>
    <n v="2"/>
    <n v="2015"/>
    <x v="5"/>
    <n v="51"/>
    <n v="16"/>
    <n v="0"/>
    <n v="1"/>
    <n v="1"/>
    <n v="0"/>
    <n v="0"/>
    <s v="BB"/>
    <x v="0"/>
    <s v="Corporate"/>
    <s v="Direct"/>
    <n v="0"/>
    <n v="0"/>
    <n v="1"/>
    <s v="A"/>
    <s v="A"/>
    <n v="0"/>
    <s v="No Deposit"/>
    <s v="NULL"/>
    <s v="163"/>
    <n v="0"/>
    <s v="Transient"/>
    <n v="50"/>
    <n v="1"/>
    <n v="0"/>
    <s v="Check-Out"/>
    <d v="2015-12-17T00:00:00"/>
  </r>
  <r>
    <s v="2015 data.csv"/>
    <x v="1"/>
    <x v="0"/>
    <n v="0"/>
    <n v="2015"/>
    <x v="5"/>
    <n v="53"/>
    <n v="30"/>
    <n v="0"/>
    <n v="2"/>
    <n v="2"/>
    <n v="1"/>
    <n v="0"/>
    <s v="BB"/>
    <x v="0"/>
    <s v="Corporate"/>
    <s v="Direct"/>
    <n v="0"/>
    <n v="0"/>
    <n v="2"/>
    <s v="A"/>
    <s v="D"/>
    <n v="1"/>
    <s v="No Deposit"/>
    <s v="NULL"/>
    <s v="163"/>
    <n v="0"/>
    <s v="Transient"/>
    <n v="121.5"/>
    <n v="1"/>
    <n v="2"/>
    <s v="Check-Out"/>
    <d v="2016-01-01T00:00:00"/>
  </r>
  <r>
    <s v="2015 data.csv"/>
    <x v="1"/>
    <x v="0"/>
    <n v="85"/>
    <n v="2015"/>
    <x v="5"/>
    <n v="53"/>
    <n v="29"/>
    <n v="0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1.2"/>
    <n v="0"/>
    <n v="1"/>
    <s v="Check-Out"/>
    <d v="2016-01-01T00:00:00"/>
  </r>
  <r>
    <s v="2015 data.csv"/>
    <x v="1"/>
    <x v="0"/>
    <n v="78"/>
    <n v="2015"/>
    <x v="5"/>
    <n v="53"/>
    <n v="29"/>
    <n v="0"/>
    <n v="3"/>
    <n v="2"/>
    <n v="0"/>
    <n v="1"/>
    <s v="BB"/>
    <x v="0"/>
    <s v="Direct"/>
    <s v="Direct"/>
    <n v="0"/>
    <n v="0"/>
    <n v="0"/>
    <s v="A"/>
    <s v="A"/>
    <n v="1"/>
    <s v="No Deposit"/>
    <s v="14"/>
    <s v="NULL"/>
    <n v="0"/>
    <s v="Transient"/>
    <n v="72.2"/>
    <n v="0"/>
    <n v="2"/>
    <s v="Check-Out"/>
    <d v="2016-01-01T00:00:00"/>
  </r>
  <r>
    <s v="2015 data.csv"/>
    <x v="1"/>
    <x v="0"/>
    <n v="13"/>
    <n v="2015"/>
    <x v="5"/>
    <n v="53"/>
    <n v="28"/>
    <n v="1"/>
    <n v="3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52.5"/>
    <n v="0"/>
    <n v="0"/>
    <s v="Check-Out"/>
    <d v="2016-01-01T00:00:00"/>
  </r>
  <r>
    <s v="2015 data.csv"/>
    <x v="1"/>
    <x v="0"/>
    <n v="0"/>
    <n v="2015"/>
    <x v="5"/>
    <n v="53"/>
    <n v="31"/>
    <n v="0"/>
    <n v="1"/>
    <n v="1"/>
    <n v="0"/>
    <n v="0"/>
    <s v="SC"/>
    <x v="0"/>
    <s v="Complementary"/>
    <s v="Direct"/>
    <n v="0"/>
    <n v="0"/>
    <n v="0"/>
    <s v="C"/>
    <s v="A"/>
    <n v="0"/>
    <s v="No Deposit"/>
    <s v="NULL"/>
    <s v="45"/>
    <n v="0"/>
    <s v="Transient"/>
    <n v="0"/>
    <n v="0"/>
    <n v="0"/>
    <s v="Check-Out"/>
    <d v="2016-01-01T00:00:00"/>
  </r>
  <r>
    <s v="2015 data.csv"/>
    <x v="1"/>
    <x v="0"/>
    <n v="0"/>
    <n v="2015"/>
    <x v="5"/>
    <n v="53"/>
    <n v="31"/>
    <n v="0"/>
    <n v="1"/>
    <n v="1"/>
    <n v="0"/>
    <n v="0"/>
    <s v="SC"/>
    <x v="0"/>
    <s v="Complementary"/>
    <s v="Direct"/>
    <n v="0"/>
    <n v="0"/>
    <n v="0"/>
    <s v="C"/>
    <s v="C"/>
    <n v="0"/>
    <s v="No Deposit"/>
    <s v="NULL"/>
    <s v="45"/>
    <n v="0"/>
    <s v="Transient"/>
    <n v="0"/>
    <n v="0"/>
    <n v="0"/>
    <s v="Check-Out"/>
    <d v="2016-01-01T00:00:00"/>
  </r>
  <r>
    <s v="2015 data.csv"/>
    <x v="1"/>
    <x v="0"/>
    <n v="87"/>
    <n v="2015"/>
    <x v="5"/>
    <n v="53"/>
    <n v="29"/>
    <n v="0"/>
    <n v="3"/>
    <n v="2"/>
    <n v="0"/>
    <n v="0"/>
    <s v="BB"/>
    <x v="17"/>
    <s v="Online TA"/>
    <s v="TA/TO"/>
    <n v="0"/>
    <n v="0"/>
    <n v="0"/>
    <s v="B"/>
    <s v="B"/>
    <n v="0"/>
    <s v="No Deposit"/>
    <s v="9"/>
    <s v="NULL"/>
    <n v="0"/>
    <s v="Transient-Party"/>
    <n v="95.7"/>
    <n v="0"/>
    <n v="1"/>
    <s v="Check-Out"/>
    <d v="2016-01-01T00:00:00"/>
  </r>
  <r>
    <s v="2015 data.csv"/>
    <x v="1"/>
    <x v="0"/>
    <n v="67"/>
    <n v="2015"/>
    <x v="5"/>
    <n v="53"/>
    <n v="27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03.14"/>
    <n v="0"/>
    <n v="1"/>
    <s v="Check-Out"/>
    <d v="2016-01-01T00:00:00"/>
  </r>
  <r>
    <s v="2015 data.csv"/>
    <x v="1"/>
    <x v="0"/>
    <n v="87"/>
    <n v="2015"/>
    <x v="5"/>
    <n v="53"/>
    <n v="29"/>
    <n v="0"/>
    <n v="3"/>
    <n v="2"/>
    <n v="0"/>
    <n v="0"/>
    <s v="BB"/>
    <x v="17"/>
    <s v="Online TA"/>
    <s v="TA/TO"/>
    <n v="0"/>
    <n v="0"/>
    <n v="0"/>
    <s v="B"/>
    <s v="B"/>
    <n v="0"/>
    <s v="No Deposit"/>
    <s v="9"/>
    <s v="NULL"/>
    <n v="0"/>
    <s v="Transient-Party"/>
    <n v="95.7"/>
    <n v="0"/>
    <n v="1"/>
    <s v="Check-Out"/>
    <d v="2016-01-01T00:00:00"/>
  </r>
  <r>
    <s v="2015 data.csv"/>
    <x v="1"/>
    <x v="0"/>
    <n v="65"/>
    <n v="2015"/>
    <x v="5"/>
    <n v="53"/>
    <n v="30"/>
    <n v="0"/>
    <n v="2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6-01-01T00:00:00"/>
  </r>
  <r>
    <s v="2015 data.csv"/>
    <x v="1"/>
    <x v="0"/>
    <n v="80"/>
    <n v="2015"/>
    <x v="5"/>
    <n v="53"/>
    <n v="31"/>
    <n v="0"/>
    <n v="1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Contract"/>
    <n v="122.4"/>
    <n v="1"/>
    <n v="1"/>
    <s v="Check-Out"/>
    <d v="2016-01-01T00:00:00"/>
  </r>
  <r>
    <s v="2015 data.csv"/>
    <x v="1"/>
    <x v="0"/>
    <n v="61"/>
    <n v="2015"/>
    <x v="5"/>
    <n v="53"/>
    <n v="28"/>
    <n v="1"/>
    <n v="3"/>
    <n v="2"/>
    <n v="0"/>
    <n v="0"/>
    <s v="SC"/>
    <x v="11"/>
    <s v="Online TA"/>
    <s v="TA/TO"/>
    <n v="0"/>
    <n v="0"/>
    <n v="0"/>
    <s v="A"/>
    <s v="A"/>
    <n v="1"/>
    <s v="No Deposit"/>
    <s v="9"/>
    <s v="NULL"/>
    <n v="0"/>
    <s v="Transient"/>
    <n v="92.5"/>
    <n v="0"/>
    <n v="1"/>
    <s v="Check-Out"/>
    <d v="2016-01-01T00:00:00"/>
  </r>
  <r>
    <s v="2015 data.csv"/>
    <x v="1"/>
    <x v="0"/>
    <n v="98"/>
    <n v="2015"/>
    <x v="5"/>
    <n v="53"/>
    <n v="29"/>
    <n v="0"/>
    <n v="3"/>
    <n v="1"/>
    <n v="0"/>
    <n v="0"/>
    <s v="BB"/>
    <x v="17"/>
    <s v="Offline TA/TO"/>
    <s v="TA/TO"/>
    <n v="0"/>
    <n v="0"/>
    <n v="0"/>
    <s v="A"/>
    <s v="A"/>
    <n v="0"/>
    <s v="No Deposit"/>
    <s v="83"/>
    <s v="NULL"/>
    <n v="0"/>
    <s v="Transient-Party"/>
    <n v="52.7"/>
    <n v="0"/>
    <n v="1"/>
    <s v="Check-Out"/>
    <d v="2016-01-01T00:00:00"/>
  </r>
  <r>
    <s v="2015 data.csv"/>
    <x v="1"/>
    <x v="0"/>
    <n v="97"/>
    <n v="2015"/>
    <x v="5"/>
    <n v="53"/>
    <n v="30"/>
    <n v="0"/>
    <n v="2"/>
    <n v="2"/>
    <n v="0"/>
    <n v="0"/>
    <s v="BB"/>
    <x v="17"/>
    <s v="Offline TA/TO"/>
    <s v="TA/TO"/>
    <n v="0"/>
    <n v="0"/>
    <n v="0"/>
    <s v="A"/>
    <s v="A"/>
    <n v="0"/>
    <s v="No Deposit"/>
    <s v="83"/>
    <s v="NULL"/>
    <n v="0"/>
    <s v="Transient"/>
    <n v="70"/>
    <n v="0"/>
    <n v="1"/>
    <s v="Check-Out"/>
    <d v="2016-01-01T00:00:00"/>
  </r>
  <r>
    <s v="2015 data.csv"/>
    <x v="1"/>
    <x v="0"/>
    <n v="98"/>
    <n v="2015"/>
    <x v="5"/>
    <n v="53"/>
    <n v="29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Transient-Party"/>
    <n v="52.7"/>
    <n v="0"/>
    <n v="0"/>
    <s v="Check-Out"/>
    <d v="2016-01-01T00:00:00"/>
  </r>
  <r>
    <s v="2015 data.csv"/>
    <x v="1"/>
    <x v="0"/>
    <n v="97"/>
    <n v="2015"/>
    <x v="5"/>
    <n v="53"/>
    <n v="28"/>
    <n v="1"/>
    <n v="3"/>
    <n v="2"/>
    <n v="0"/>
    <n v="0"/>
    <s v="SC"/>
    <x v="0"/>
    <s v="Online TA"/>
    <s v="TA/TO"/>
    <n v="0"/>
    <n v="0"/>
    <n v="0"/>
    <s v="A"/>
    <s v="A"/>
    <n v="0"/>
    <s v="No Deposit"/>
    <s v="15"/>
    <s v="NULL"/>
    <n v="0"/>
    <s v="Transient"/>
    <n v="53.38"/>
    <n v="0"/>
    <n v="0"/>
    <s v="Check-Out"/>
    <d v="2016-01-01T00:00:00"/>
  </r>
  <r>
    <s v="2015 data.csv"/>
    <x v="1"/>
    <x v="0"/>
    <n v="98"/>
    <n v="2015"/>
    <x v="5"/>
    <n v="53"/>
    <n v="29"/>
    <n v="0"/>
    <n v="3"/>
    <n v="2"/>
    <n v="0"/>
    <n v="0"/>
    <s v="BB"/>
    <x v="17"/>
    <s v="Offline TA/TO"/>
    <s v="TA/TO"/>
    <n v="0"/>
    <n v="0"/>
    <n v="0"/>
    <s v="A"/>
    <s v="A"/>
    <n v="0"/>
    <s v="No Deposit"/>
    <s v="83"/>
    <s v="NULL"/>
    <n v="0"/>
    <s v="Transient-Party"/>
    <n v="59.5"/>
    <n v="0"/>
    <n v="2"/>
    <s v="Check-Out"/>
    <d v="2016-01-01T00:00:00"/>
  </r>
  <r>
    <s v="2015 data.csv"/>
    <x v="1"/>
    <x v="0"/>
    <n v="0"/>
    <n v="2015"/>
    <x v="5"/>
    <n v="53"/>
    <n v="31"/>
    <n v="0"/>
    <n v="1"/>
    <n v="1"/>
    <n v="0"/>
    <n v="0"/>
    <s v="BB"/>
    <x v="0"/>
    <s v="Complementary"/>
    <s v="Direct"/>
    <n v="0"/>
    <n v="0"/>
    <n v="0"/>
    <s v="A"/>
    <s v="F"/>
    <n v="0"/>
    <s v="No Deposit"/>
    <s v="45"/>
    <s v="NULL"/>
    <n v="0"/>
    <s v="Transient"/>
    <n v="0"/>
    <n v="0"/>
    <n v="0"/>
    <s v="Check-Out"/>
    <d v="2016-01-01T00:00:00"/>
  </r>
  <r>
    <s v="2015 data.csv"/>
    <x v="1"/>
    <x v="0"/>
    <n v="1"/>
    <n v="2015"/>
    <x v="5"/>
    <n v="53"/>
    <n v="31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6-01-01T00:00:00"/>
  </r>
  <r>
    <s v="2015 data.csv"/>
    <x v="1"/>
    <x v="0"/>
    <n v="98"/>
    <n v="2015"/>
    <x v="5"/>
    <n v="53"/>
    <n v="29"/>
    <n v="0"/>
    <n v="3"/>
    <n v="2"/>
    <n v="0"/>
    <n v="0"/>
    <s v="BB"/>
    <x v="17"/>
    <s v="Offline TA/TO"/>
    <s v="TA/TO"/>
    <n v="0"/>
    <n v="0"/>
    <n v="0"/>
    <s v="A"/>
    <s v="A"/>
    <n v="0"/>
    <s v="No Deposit"/>
    <s v="83"/>
    <s v="NULL"/>
    <n v="0"/>
    <s v="Transient-Party"/>
    <n v="59.5"/>
    <n v="0"/>
    <n v="1"/>
    <s v="Check-Out"/>
    <d v="2016-01-01T00:00:00"/>
  </r>
  <r>
    <s v="2015 data.csv"/>
    <x v="1"/>
    <x v="0"/>
    <n v="97"/>
    <n v="2015"/>
    <x v="5"/>
    <n v="53"/>
    <n v="29"/>
    <n v="0"/>
    <n v="3"/>
    <n v="1"/>
    <n v="0"/>
    <n v="0"/>
    <s v="BB"/>
    <x v="17"/>
    <s v="Offline TA/TO"/>
    <s v="TA/TO"/>
    <n v="0"/>
    <n v="0"/>
    <n v="0"/>
    <s v="A"/>
    <s v="A"/>
    <n v="0"/>
    <s v="No Deposit"/>
    <s v="83"/>
    <s v="NULL"/>
    <n v="0"/>
    <s v="Transient"/>
    <n v="62"/>
    <n v="0"/>
    <n v="1"/>
    <s v="Check-Out"/>
    <d v="2016-01-01T00:00:00"/>
  </r>
  <r>
    <s v="2015 data.csv"/>
    <x v="1"/>
    <x v="0"/>
    <n v="57"/>
    <n v="2015"/>
    <x v="5"/>
    <n v="52"/>
    <n v="25"/>
    <n v="2"/>
    <n v="5"/>
    <n v="2"/>
    <n v="0"/>
    <n v="0"/>
    <s v="BB"/>
    <x v="2"/>
    <s v="Online TA"/>
    <s v="TA/TO"/>
    <n v="0"/>
    <n v="0"/>
    <n v="0"/>
    <s v="A"/>
    <s v="A"/>
    <n v="0"/>
    <s v="No Deposit"/>
    <s v="11"/>
    <s v="NULL"/>
    <n v="0"/>
    <s v="Transient"/>
    <n v="72.47"/>
    <n v="0"/>
    <n v="0"/>
    <s v="Check-Out"/>
    <d v="2016-01-01T00:00:00"/>
  </r>
  <r>
    <s v="2015 data.csv"/>
    <x v="1"/>
    <x v="0"/>
    <n v="6"/>
    <n v="2015"/>
    <x v="5"/>
    <n v="53"/>
    <n v="31"/>
    <n v="0"/>
    <n v="1"/>
    <n v="2"/>
    <n v="1"/>
    <n v="0"/>
    <s v="BB"/>
    <x v="0"/>
    <s v="Offline TA/TO"/>
    <s v="TA/TO"/>
    <n v="0"/>
    <n v="0"/>
    <n v="0"/>
    <s v="A"/>
    <s v="A"/>
    <n v="0"/>
    <s v="No Deposit"/>
    <s v="118"/>
    <s v="NULL"/>
    <n v="0"/>
    <s v="Transient"/>
    <n v="77.5"/>
    <n v="0"/>
    <n v="0"/>
    <s v="Check-Out"/>
    <d v="2016-01-01T00:00:00"/>
  </r>
  <r>
    <s v="2015 data.csv"/>
    <x v="1"/>
    <x v="0"/>
    <n v="96"/>
    <n v="2015"/>
    <x v="5"/>
    <n v="53"/>
    <n v="27"/>
    <n v="2"/>
    <n v="3"/>
    <n v="2"/>
    <n v="1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6-01-01T00:00:00"/>
  </r>
  <r>
    <s v="2015 data.csv"/>
    <x v="1"/>
    <x v="0"/>
    <n v="58"/>
    <n v="2015"/>
    <x v="5"/>
    <n v="53"/>
    <n v="28"/>
    <n v="1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Group"/>
    <n v="95.4"/>
    <n v="0"/>
    <n v="0"/>
    <s v="Check-Out"/>
    <d v="2016-01-01T00:00:00"/>
  </r>
  <r>
    <s v="2015 data.csv"/>
    <x v="1"/>
    <x v="0"/>
    <n v="72"/>
    <n v="2015"/>
    <x v="5"/>
    <n v="53"/>
    <n v="27"/>
    <n v="2"/>
    <n v="4"/>
    <n v="2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128.22"/>
    <n v="0"/>
    <n v="2"/>
    <s v="Check-Out"/>
    <d v="2016-01-02T00:00:00"/>
  </r>
  <r>
    <s v="2015 data.csv"/>
    <x v="1"/>
    <x v="0"/>
    <n v="72"/>
    <n v="2015"/>
    <x v="5"/>
    <n v="53"/>
    <n v="27"/>
    <n v="2"/>
    <n v="4"/>
    <n v="2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128.22"/>
    <n v="0"/>
    <n v="2"/>
    <s v="Check-Out"/>
    <d v="2016-01-02T00:00:00"/>
  </r>
  <r>
    <s v="2015 data.csv"/>
    <x v="1"/>
    <x v="0"/>
    <n v="70"/>
    <n v="2015"/>
    <x v="5"/>
    <n v="53"/>
    <n v="29"/>
    <n v="0"/>
    <n v="4"/>
    <n v="2"/>
    <n v="1"/>
    <n v="0"/>
    <s v="HB"/>
    <x v="5"/>
    <s v="Direct"/>
    <s v="Direct"/>
    <n v="0"/>
    <n v="0"/>
    <n v="0"/>
    <s v="A"/>
    <s v="D"/>
    <n v="0"/>
    <s v="No Deposit"/>
    <s v="NULL"/>
    <s v="NULL"/>
    <n v="0"/>
    <s v="Transient"/>
    <n v="190.78"/>
    <n v="0"/>
    <n v="2"/>
    <s v="Check-Out"/>
    <d v="2016-01-02T00:00:00"/>
  </r>
  <r>
    <s v="2015 data.csv"/>
    <x v="1"/>
    <x v="0"/>
    <n v="70"/>
    <n v="2015"/>
    <x v="5"/>
    <n v="53"/>
    <n v="29"/>
    <n v="0"/>
    <n v="4"/>
    <n v="2"/>
    <n v="0"/>
    <n v="0"/>
    <s v="HB"/>
    <x v="5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</r>
  <r>
    <s v="2015 data.csv"/>
    <x v="1"/>
    <x v="0"/>
    <n v="70"/>
    <n v="2015"/>
    <x v="5"/>
    <n v="53"/>
    <n v="29"/>
    <n v="0"/>
    <n v="4"/>
    <n v="2"/>
    <n v="0"/>
    <n v="0"/>
    <s v="HB"/>
    <x v="5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</r>
  <r>
    <s v="2015 data.csv"/>
    <x v="1"/>
    <x v="0"/>
    <n v="70"/>
    <n v="2015"/>
    <x v="5"/>
    <n v="53"/>
    <n v="29"/>
    <n v="0"/>
    <n v="4"/>
    <n v="2"/>
    <n v="0"/>
    <n v="0"/>
    <s v="HB"/>
    <x v="5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</r>
  <r>
    <s v="2015 data.csv"/>
    <x v="1"/>
    <x v="0"/>
    <n v="97"/>
    <n v="2015"/>
    <x v="5"/>
    <n v="53"/>
    <n v="29"/>
    <n v="0"/>
    <n v="4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</r>
  <r>
    <s v="2015 data.csv"/>
    <x v="1"/>
    <x v="0"/>
    <n v="103"/>
    <n v="2015"/>
    <x v="5"/>
    <n v="53"/>
    <n v="29"/>
    <n v="0"/>
    <n v="4"/>
    <n v="2"/>
    <n v="0"/>
    <n v="1"/>
    <s v="BB"/>
    <x v="3"/>
    <s v="Direct"/>
    <s v="Direct"/>
    <n v="0"/>
    <n v="0"/>
    <n v="0"/>
    <s v="A"/>
    <s v="A"/>
    <n v="0"/>
    <s v="No Deposit"/>
    <s v="14"/>
    <s v="NULL"/>
    <n v="0"/>
    <s v="Transient"/>
    <n v="117.25"/>
    <n v="0"/>
    <n v="3"/>
    <s v="Check-Out"/>
    <d v="2016-01-02T00:00:00"/>
  </r>
  <r>
    <s v="2015 data.csv"/>
    <x v="1"/>
    <x v="0"/>
    <n v="103"/>
    <n v="2015"/>
    <x v="5"/>
    <n v="53"/>
    <n v="29"/>
    <n v="0"/>
    <n v="4"/>
    <n v="2"/>
    <n v="1"/>
    <n v="0"/>
    <s v="BB"/>
    <x v="0"/>
    <s v="Direct"/>
    <s v="Direct"/>
    <n v="0"/>
    <n v="0"/>
    <n v="0"/>
    <s v="A"/>
    <s v="D"/>
    <n v="1"/>
    <s v="No Deposit"/>
    <s v="14"/>
    <s v="NULL"/>
    <n v="0"/>
    <s v="Transient"/>
    <n v="143.5"/>
    <n v="0"/>
    <n v="3"/>
    <s v="Check-Out"/>
    <d v="2016-01-02T00:00:00"/>
  </r>
  <r>
    <s v="2015 data.csv"/>
    <x v="1"/>
    <x v="0"/>
    <n v="103"/>
    <n v="2015"/>
    <x v="5"/>
    <n v="53"/>
    <n v="29"/>
    <n v="0"/>
    <n v="4"/>
    <n v="2"/>
    <n v="1"/>
    <n v="0"/>
    <s v="BB"/>
    <x v="3"/>
    <s v="Direct"/>
    <s v="Direct"/>
    <n v="0"/>
    <n v="0"/>
    <n v="0"/>
    <s v="A"/>
    <s v="D"/>
    <n v="1"/>
    <s v="No Deposit"/>
    <s v="14"/>
    <s v="NULL"/>
    <n v="0"/>
    <s v="Transient"/>
    <n v="132.25"/>
    <n v="0"/>
    <n v="3"/>
    <s v="Check-Out"/>
    <d v="2016-01-02T00:00:00"/>
  </r>
  <r>
    <s v="2015 data.csv"/>
    <x v="1"/>
    <x v="0"/>
    <n v="103"/>
    <n v="2015"/>
    <x v="5"/>
    <n v="53"/>
    <n v="29"/>
    <n v="0"/>
    <n v="4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17.25"/>
    <n v="0"/>
    <n v="2"/>
    <s v="Check-Out"/>
    <d v="2016-01-02T00:00:00"/>
  </r>
  <r>
    <s v="2015 data.csv"/>
    <x v="1"/>
    <x v="0"/>
    <n v="49"/>
    <n v="2015"/>
    <x v="5"/>
    <n v="53"/>
    <n v="28"/>
    <n v="1"/>
    <n v="4"/>
    <n v="2"/>
    <n v="0"/>
    <n v="0"/>
    <s v="HB"/>
    <x v="3"/>
    <s v="Online TA"/>
    <s v="TA/TO"/>
    <n v="0"/>
    <n v="0"/>
    <n v="0"/>
    <s v="A"/>
    <s v="A"/>
    <n v="0"/>
    <s v="No Deposit"/>
    <s v="15"/>
    <s v="NULL"/>
    <n v="0"/>
    <s v="Transient"/>
    <n v="145.61000000000001"/>
    <n v="0"/>
    <n v="1"/>
    <s v="Check-Out"/>
    <d v="2016-01-02T00:00:00"/>
  </r>
  <r>
    <s v="2015 data.csv"/>
    <x v="1"/>
    <x v="0"/>
    <n v="58"/>
    <n v="2015"/>
    <x v="5"/>
    <n v="53"/>
    <n v="28"/>
    <n v="1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.4"/>
    <n v="0"/>
    <n v="2"/>
    <s v="Check-Out"/>
    <d v="2016-01-02T00:00:00"/>
  </r>
  <r>
    <s v="2015 data.csv"/>
    <x v="1"/>
    <x v="0"/>
    <n v="49"/>
    <n v="2015"/>
    <x v="5"/>
    <n v="53"/>
    <n v="28"/>
    <n v="1"/>
    <n v="4"/>
    <n v="2"/>
    <n v="0"/>
    <n v="0"/>
    <s v="HB"/>
    <x v="3"/>
    <s v="Online TA"/>
    <s v="TA/TO"/>
    <n v="0"/>
    <n v="0"/>
    <n v="0"/>
    <s v="A"/>
    <s v="A"/>
    <n v="0"/>
    <s v="No Deposit"/>
    <s v="15"/>
    <s v="NULL"/>
    <n v="0"/>
    <s v="Transient"/>
    <n v="145.61000000000001"/>
    <n v="0"/>
    <n v="1"/>
    <s v="Check-Out"/>
    <d v="2016-01-02T00:00:00"/>
  </r>
  <r>
    <s v="2015 data.csv"/>
    <x v="1"/>
    <x v="0"/>
    <n v="58"/>
    <n v="2015"/>
    <x v="5"/>
    <n v="53"/>
    <n v="28"/>
    <n v="1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09.4"/>
    <n v="0"/>
    <n v="2"/>
    <s v="Check-Out"/>
    <d v="2016-01-02T00:00:00"/>
  </r>
  <r>
    <s v="2015 data.csv"/>
    <x v="1"/>
    <x v="0"/>
    <n v="86"/>
    <n v="2015"/>
    <x v="5"/>
    <n v="53"/>
    <n v="30"/>
    <n v="0"/>
    <n v="3"/>
    <n v="2"/>
    <n v="0"/>
    <n v="0"/>
    <s v="BB"/>
    <x v="55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</r>
  <r>
    <s v="2015 data.csv"/>
    <x v="1"/>
    <x v="0"/>
    <n v="86"/>
    <n v="2015"/>
    <x v="5"/>
    <n v="53"/>
    <n v="30"/>
    <n v="0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</r>
  <r>
    <s v="2015 data.csv"/>
    <x v="1"/>
    <x v="0"/>
    <n v="97"/>
    <n v="2015"/>
    <x v="5"/>
    <n v="53"/>
    <n v="29"/>
    <n v="0"/>
    <n v="4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</r>
  <r>
    <s v="2015 data.csv"/>
    <x v="1"/>
    <x v="0"/>
    <n v="0"/>
    <n v="2015"/>
    <x v="5"/>
    <n v="53"/>
    <n v="30"/>
    <n v="0"/>
    <n v="3"/>
    <n v="2"/>
    <n v="0"/>
    <n v="0"/>
    <s v="BB"/>
    <x v="17"/>
    <s v="Direct"/>
    <s v="Direct"/>
    <n v="0"/>
    <n v="0"/>
    <n v="0"/>
    <s v="A"/>
    <s v="A"/>
    <n v="3"/>
    <s v="No Deposit"/>
    <s v="NULL"/>
    <s v="NULL"/>
    <n v="0"/>
    <s v="Transient"/>
    <n v="111"/>
    <n v="0"/>
    <n v="0"/>
    <s v="Check-Out"/>
    <d v="2016-01-02T00:00:00"/>
  </r>
  <r>
    <s v="2015 data.csv"/>
    <x v="1"/>
    <x v="0"/>
    <n v="72"/>
    <n v="2015"/>
    <x v="5"/>
    <n v="53"/>
    <n v="30"/>
    <n v="0"/>
    <n v="3"/>
    <n v="2"/>
    <n v="0"/>
    <n v="0"/>
    <s v="BB"/>
    <x v="13"/>
    <s v="Online TA"/>
    <s v="TA/TO"/>
    <n v="0"/>
    <n v="0"/>
    <n v="0"/>
    <s v="D"/>
    <s v="D"/>
    <n v="0"/>
    <s v="No Deposit"/>
    <s v="9"/>
    <s v="NULL"/>
    <n v="0"/>
    <s v="Contract"/>
    <n v="120.67"/>
    <n v="0"/>
    <n v="0"/>
    <s v="Check-Out"/>
    <d v="2016-01-02T00:00:00"/>
  </r>
  <r>
    <s v="2015 data.csv"/>
    <x v="1"/>
    <x v="0"/>
    <n v="41"/>
    <n v="2015"/>
    <x v="5"/>
    <n v="53"/>
    <n v="30"/>
    <n v="0"/>
    <n v="3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128"/>
    <n v="1"/>
    <n v="0"/>
    <s v="Check-Out"/>
    <d v="2016-01-02T00:00:00"/>
  </r>
  <r>
    <s v="2015 data.csv"/>
    <x v="1"/>
    <x v="0"/>
    <n v="41"/>
    <n v="2015"/>
    <x v="5"/>
    <n v="53"/>
    <n v="30"/>
    <n v="0"/>
    <n v="3"/>
    <n v="2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119"/>
    <n v="0"/>
    <n v="0"/>
    <s v="Check-Out"/>
    <d v="2016-01-02T00:00:00"/>
  </r>
  <r>
    <s v="2015 data.csv"/>
    <x v="1"/>
    <x v="0"/>
    <n v="41"/>
    <n v="2015"/>
    <x v="5"/>
    <n v="53"/>
    <n v="30"/>
    <n v="0"/>
    <n v="3"/>
    <n v="1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118.66"/>
    <n v="0"/>
    <n v="0"/>
    <s v="Check-Out"/>
    <d v="2016-01-02T00:00:00"/>
  </r>
  <r>
    <s v="2015 data.csv"/>
    <x v="1"/>
    <x v="0"/>
    <n v="69"/>
    <n v="2015"/>
    <x v="5"/>
    <n v="53"/>
    <n v="31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19.8"/>
    <n v="1"/>
    <n v="2"/>
    <s v="Check-Out"/>
    <d v="2016-01-02T00:00:00"/>
  </r>
  <r>
    <s v="2015 data.csv"/>
    <x v="1"/>
    <x v="0"/>
    <n v="89"/>
    <n v="2015"/>
    <x v="5"/>
    <n v="53"/>
    <n v="30"/>
    <n v="0"/>
    <n v="3"/>
    <n v="2"/>
    <n v="0"/>
    <n v="0"/>
    <s v="BB"/>
    <x v="0"/>
    <s v="Online TA"/>
    <s v="TA/TO"/>
    <n v="0"/>
    <n v="0"/>
    <n v="0"/>
    <s v="A"/>
    <s v="A"/>
    <n v="0"/>
    <s v="No Deposit"/>
    <s v="11"/>
    <s v="NULL"/>
    <n v="0"/>
    <s v="Transient"/>
    <n v="79.819999999999993"/>
    <n v="0"/>
    <n v="0"/>
    <s v="Check-Out"/>
    <d v="2016-01-02T00:00:00"/>
  </r>
  <r>
    <s v="2015 data.csv"/>
    <x v="1"/>
    <x v="0"/>
    <n v="59"/>
    <n v="2015"/>
    <x v="5"/>
    <n v="53"/>
    <n v="28"/>
    <n v="1"/>
    <n v="4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86.41"/>
    <n v="1"/>
    <n v="0"/>
    <s v="Check-Out"/>
    <d v="2016-01-02T00:00:00"/>
  </r>
  <r>
    <s v="2015 data.csv"/>
    <x v="1"/>
    <x v="0"/>
    <n v="1"/>
    <n v="2015"/>
    <x v="5"/>
    <n v="53"/>
    <n v="29"/>
    <n v="0"/>
    <n v="4"/>
    <n v="2"/>
    <n v="2"/>
    <n v="1"/>
    <s v="BB"/>
    <x v="5"/>
    <s v="Groups"/>
    <s v="TA/TO"/>
    <n v="0"/>
    <n v="0"/>
    <n v="0"/>
    <s v="B"/>
    <s v="G"/>
    <n v="2"/>
    <s v="No Deposit"/>
    <s v="29"/>
    <s v="NULL"/>
    <n v="0"/>
    <s v="Transient"/>
    <n v="145"/>
    <n v="0"/>
    <n v="1"/>
    <s v="Check-Out"/>
    <d v="2016-01-02T00:00:00"/>
  </r>
  <r>
    <s v="2015 data.csv"/>
    <x v="1"/>
    <x v="0"/>
    <n v="69"/>
    <n v="2015"/>
    <x v="5"/>
    <n v="53"/>
    <n v="30"/>
    <n v="0"/>
    <n v="3"/>
    <n v="2"/>
    <n v="0"/>
    <n v="0"/>
    <s v="BB"/>
    <x v="3"/>
    <s v="Direct"/>
    <s v="Direct"/>
    <n v="0"/>
    <n v="0"/>
    <n v="0"/>
    <s v="B"/>
    <s v="B"/>
    <n v="0"/>
    <s v="No Deposit"/>
    <s v="NULL"/>
    <s v="NULL"/>
    <n v="0"/>
    <s v="Transient-Party"/>
    <n v="93.52"/>
    <n v="0"/>
    <n v="0"/>
    <s v="Check-Out"/>
    <d v="2016-01-02T00:00:00"/>
  </r>
  <r>
    <s v="2015 data.csv"/>
    <x v="1"/>
    <x v="0"/>
    <n v="2"/>
    <n v="2015"/>
    <x v="5"/>
    <n v="53"/>
    <n v="30"/>
    <n v="0"/>
    <n v="3"/>
    <n v="2"/>
    <n v="1"/>
    <n v="1"/>
    <s v="HB"/>
    <x v="0"/>
    <s v="Direct"/>
    <s v="Direct"/>
    <n v="0"/>
    <n v="0"/>
    <n v="0"/>
    <s v="E"/>
    <s v="E"/>
    <n v="1"/>
    <s v="No Deposit"/>
    <s v="NULL"/>
    <s v="NULL"/>
    <n v="0"/>
    <s v="Transient"/>
    <n v="268.17"/>
    <n v="0"/>
    <n v="3"/>
    <s v="Check-Out"/>
    <d v="2016-01-02T00:00:00"/>
  </r>
  <r>
    <s v="2015 data.csv"/>
    <x v="1"/>
    <x v="0"/>
    <n v="69"/>
    <n v="2015"/>
    <x v="5"/>
    <n v="53"/>
    <n v="30"/>
    <n v="0"/>
    <n v="3"/>
    <n v="2"/>
    <n v="0"/>
    <n v="0"/>
    <s v="BB"/>
    <x v="3"/>
    <s v="Direct"/>
    <s v="Direct"/>
    <n v="0"/>
    <n v="0"/>
    <n v="0"/>
    <s v="B"/>
    <s v="B"/>
    <n v="0"/>
    <s v="No Deposit"/>
    <s v="NULL"/>
    <s v="NULL"/>
    <n v="0"/>
    <s v="Transient-Party"/>
    <n v="93.52"/>
    <n v="0"/>
    <n v="0"/>
    <s v="Check-Out"/>
    <d v="2016-01-02T00:00:00"/>
  </r>
  <r>
    <s v="2015 data.csv"/>
    <x v="1"/>
    <x v="0"/>
    <n v="1"/>
    <n v="2015"/>
    <x v="5"/>
    <n v="53"/>
    <n v="31"/>
    <n v="0"/>
    <n v="2"/>
    <n v="2"/>
    <n v="2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216"/>
    <n v="0"/>
    <n v="1"/>
    <s v="Check-Out"/>
    <d v="2016-01-02T00:00:00"/>
  </r>
  <r>
    <s v="2015 data.csv"/>
    <x v="1"/>
    <x v="0"/>
    <n v="93"/>
    <n v="2015"/>
    <x v="5"/>
    <n v="53"/>
    <n v="30"/>
    <n v="0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60.67"/>
    <n v="0"/>
    <n v="0"/>
    <s v="Check-Out"/>
    <d v="2016-01-02T00:00:00"/>
  </r>
  <r>
    <s v="2015 data.csv"/>
    <x v="1"/>
    <x v="0"/>
    <n v="57"/>
    <n v="2015"/>
    <x v="5"/>
    <n v="53"/>
    <n v="30"/>
    <n v="0"/>
    <n v="3"/>
    <n v="2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104.17"/>
    <n v="0"/>
    <n v="2"/>
    <s v="Check-Out"/>
    <d v="2016-01-02T00:00:00"/>
  </r>
  <r>
    <s v="2015 data.csv"/>
    <x v="1"/>
    <x v="0"/>
    <n v="93"/>
    <n v="2015"/>
    <x v="5"/>
    <n v="53"/>
    <n v="30"/>
    <n v="0"/>
    <n v="3"/>
    <n v="2"/>
    <n v="0"/>
    <n v="0"/>
    <s v="BB"/>
    <x v="14"/>
    <s v="Online TA"/>
    <s v="TA/TO"/>
    <n v="0"/>
    <n v="0"/>
    <n v="0"/>
    <s v="A"/>
    <s v="G"/>
    <n v="0"/>
    <s v="No Deposit"/>
    <s v="11"/>
    <s v="NULL"/>
    <n v="0"/>
    <s v="Transient"/>
    <n v="118.19"/>
    <n v="0"/>
    <n v="0"/>
    <s v="Check-Out"/>
    <d v="2016-01-02T00:00:00"/>
  </r>
  <r>
    <s v="2015 data.csv"/>
    <x v="1"/>
    <x v="0"/>
    <n v="97"/>
    <n v="2015"/>
    <x v="5"/>
    <n v="53"/>
    <n v="29"/>
    <n v="0"/>
    <n v="4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</r>
  <r>
    <s v="2015 data.csv"/>
    <x v="1"/>
    <x v="0"/>
    <n v="95"/>
    <n v="2015"/>
    <x v="5"/>
    <n v="53"/>
    <n v="29"/>
    <n v="0"/>
    <n v="4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60.5"/>
    <n v="0"/>
    <n v="0"/>
    <s v="Check-Out"/>
    <d v="2016-01-02T00:00:00"/>
  </r>
  <r>
    <s v="2015 data.csv"/>
    <x v="1"/>
    <x v="0"/>
    <n v="58"/>
    <n v="2015"/>
    <x v="5"/>
    <n v="53"/>
    <n v="27"/>
    <n v="2"/>
    <n v="4"/>
    <n v="2"/>
    <n v="0"/>
    <n v="0"/>
    <s v="BB"/>
    <x v="14"/>
    <s v="Offline TA/TO"/>
    <s v="TA/TO"/>
    <n v="0"/>
    <n v="0"/>
    <n v="0"/>
    <s v="D"/>
    <s v="D"/>
    <n v="0"/>
    <s v="No Deposit"/>
    <s v="85"/>
    <s v="NULL"/>
    <n v="0"/>
    <s v="Transient"/>
    <n v="78.53"/>
    <n v="0"/>
    <n v="1"/>
    <s v="Check-Out"/>
    <d v="2016-01-02T00:00:00"/>
  </r>
  <r>
    <s v="2015 data.csv"/>
    <x v="1"/>
    <x v="0"/>
    <n v="97"/>
    <n v="2015"/>
    <x v="5"/>
    <n v="53"/>
    <n v="29"/>
    <n v="0"/>
    <n v="4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</r>
  <r>
    <s v="2015 data.csv"/>
    <x v="1"/>
    <x v="0"/>
    <n v="99"/>
    <n v="2015"/>
    <x v="5"/>
    <n v="53"/>
    <n v="30"/>
    <n v="0"/>
    <n v="3"/>
    <n v="2"/>
    <n v="0"/>
    <n v="0"/>
    <s v="BB"/>
    <x v="5"/>
    <s v="Offline TA/TO"/>
    <s v="TA/TO"/>
    <n v="0"/>
    <n v="0"/>
    <n v="0"/>
    <s v="D"/>
    <s v="A"/>
    <n v="0"/>
    <s v="No Deposit"/>
    <s v="28"/>
    <s v="NULL"/>
    <n v="0"/>
    <s v="Transient"/>
    <n v="60.67"/>
    <n v="0"/>
    <n v="0"/>
    <s v="Check-Out"/>
    <d v="2016-01-02T00:00:00"/>
  </r>
  <r>
    <s v="2015 data.csv"/>
    <x v="1"/>
    <x v="0"/>
    <n v="52"/>
    <n v="2015"/>
    <x v="5"/>
    <n v="53"/>
    <n v="31"/>
    <n v="0"/>
    <n v="2"/>
    <n v="2"/>
    <n v="2"/>
    <n v="0"/>
    <s v="BB"/>
    <x v="2"/>
    <s v="Online TA"/>
    <s v="TA/TO"/>
    <n v="0"/>
    <n v="0"/>
    <n v="0"/>
    <s v="F"/>
    <s v="F"/>
    <n v="0"/>
    <s v="No Deposit"/>
    <s v="9"/>
    <s v="NULL"/>
    <n v="0"/>
    <s v="Contract"/>
    <n v="207"/>
    <n v="1"/>
    <n v="2"/>
    <s v="Check-Out"/>
    <d v="2016-01-02T00:00:00"/>
  </r>
  <r>
    <s v="2015 data.csv"/>
    <x v="1"/>
    <x v="0"/>
    <n v="68"/>
    <n v="2015"/>
    <x v="5"/>
    <n v="53"/>
    <n v="30"/>
    <n v="0"/>
    <n v="3"/>
    <n v="2"/>
    <n v="0"/>
    <n v="0"/>
    <s v="BB"/>
    <x v="0"/>
    <s v="Online TA"/>
    <s v="TA/TO"/>
    <n v="0"/>
    <n v="0"/>
    <n v="0"/>
    <s v="A"/>
    <s v="A"/>
    <n v="0"/>
    <s v="No Deposit"/>
    <s v="11"/>
    <s v="NULL"/>
    <n v="0"/>
    <s v="Transient"/>
    <n v="93.78"/>
    <n v="0"/>
    <n v="0"/>
    <s v="Check-Out"/>
    <d v="2016-01-02T00:00:00"/>
  </r>
  <r>
    <s v="2015 data.csv"/>
    <x v="1"/>
    <x v="0"/>
    <n v="10"/>
    <n v="2015"/>
    <x v="5"/>
    <n v="53"/>
    <n v="31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39"/>
    <s v="NULL"/>
    <n v="0"/>
    <s v="Transient"/>
    <n v="206.55"/>
    <n v="0"/>
    <n v="0"/>
    <s v="Check-Out"/>
    <d v="2016-01-02T00:00:00"/>
  </r>
  <r>
    <s v="2015 data.csv"/>
    <x v="1"/>
    <x v="0"/>
    <n v="86"/>
    <n v="2015"/>
    <x v="5"/>
    <n v="53"/>
    <n v="30"/>
    <n v="0"/>
    <n v="3"/>
    <n v="2"/>
    <n v="0"/>
    <n v="0"/>
    <s v="BB"/>
    <x v="55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</r>
  <r>
    <s v="2015 data.csv"/>
    <x v="1"/>
    <x v="0"/>
    <n v="0"/>
    <n v="2015"/>
    <x v="5"/>
    <n v="53"/>
    <n v="29"/>
    <n v="0"/>
    <n v="4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Group"/>
    <n v="60.25"/>
    <n v="0"/>
    <n v="0"/>
    <s v="Check-Out"/>
    <d v="2016-01-02T00:00:00"/>
  </r>
  <r>
    <s v="2015 data.csv"/>
    <x v="1"/>
    <x v="0"/>
    <n v="72"/>
    <n v="2015"/>
    <x v="5"/>
    <n v="53"/>
    <n v="27"/>
    <n v="2"/>
    <n v="4"/>
    <n v="3"/>
    <n v="0"/>
    <n v="0"/>
    <s v="BB"/>
    <x v="0"/>
    <s v="Direct"/>
    <s v="Direct"/>
    <n v="0"/>
    <n v="0"/>
    <n v="0"/>
    <s v="E"/>
    <s v="E"/>
    <n v="2"/>
    <s v="No Deposit"/>
    <s v="NULL"/>
    <s v="NULL"/>
    <n v="0"/>
    <s v="Transient"/>
    <n v="173.39"/>
    <n v="0"/>
    <n v="3"/>
    <s v="Check-Out"/>
    <d v="2016-01-02T00:00:00"/>
  </r>
  <r>
    <s v="2015 data.csv"/>
    <x v="1"/>
    <x v="0"/>
    <n v="71"/>
    <n v="2015"/>
    <x v="5"/>
    <n v="53"/>
    <n v="29"/>
    <n v="0"/>
    <n v="5"/>
    <n v="3"/>
    <n v="0"/>
    <n v="0"/>
    <s v="BB"/>
    <x v="2"/>
    <s v="Online TA"/>
    <s v="TA/TO"/>
    <n v="0"/>
    <n v="0"/>
    <n v="0"/>
    <s v="A"/>
    <s v="D"/>
    <n v="0"/>
    <s v="No Deposit"/>
    <s v="7"/>
    <s v="NULL"/>
    <n v="0"/>
    <s v="Transient"/>
    <n v="112.58"/>
    <n v="0"/>
    <n v="1"/>
    <s v="Check-Out"/>
    <d v="2016-01-03T00:00:00"/>
  </r>
  <r>
    <s v="2015 data.csv"/>
    <x v="1"/>
    <x v="0"/>
    <n v="93"/>
    <n v="2015"/>
    <x v="5"/>
    <n v="53"/>
    <n v="30"/>
    <n v="0"/>
    <n v="4"/>
    <n v="2"/>
    <n v="0"/>
    <n v="0"/>
    <s v="BB"/>
    <x v="5"/>
    <s v="Offline TA/TO"/>
    <s v="TA/TO"/>
    <n v="0"/>
    <n v="0"/>
    <n v="0"/>
    <s v="D"/>
    <s v="D"/>
    <n v="1"/>
    <s v="No Deposit"/>
    <s v="28"/>
    <s v="NULL"/>
    <n v="0"/>
    <s v="Group"/>
    <n v="61"/>
    <n v="0"/>
    <n v="0"/>
    <s v="Check-Out"/>
    <d v="2016-01-03T00:00:00"/>
  </r>
  <r>
    <s v="2015 data.csv"/>
    <x v="1"/>
    <x v="0"/>
    <n v="72"/>
    <n v="2015"/>
    <x v="5"/>
    <n v="52"/>
    <n v="23"/>
    <n v="2"/>
    <n v="9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</r>
  <r>
    <s v="2015 data.csv"/>
    <x v="1"/>
    <x v="0"/>
    <n v="63"/>
    <n v="2015"/>
    <x v="5"/>
    <n v="53"/>
    <n v="30"/>
    <n v="0"/>
    <n v="4"/>
    <n v="2"/>
    <n v="0"/>
    <n v="0"/>
    <s v="BB"/>
    <x v="3"/>
    <s v="Online TA"/>
    <s v="TA/TO"/>
    <n v="0"/>
    <n v="0"/>
    <n v="0"/>
    <s v="D"/>
    <s v="D"/>
    <n v="0"/>
    <s v="No Deposit"/>
    <s v="9"/>
    <s v="NULL"/>
    <n v="0"/>
    <s v="Transient"/>
    <n v="115.5"/>
    <n v="0"/>
    <n v="1"/>
    <s v="Check-Out"/>
    <d v="2016-01-03T00:00:00"/>
  </r>
  <r>
    <s v="2015 data.csv"/>
    <x v="1"/>
    <x v="0"/>
    <n v="49"/>
    <n v="2015"/>
    <x v="5"/>
    <n v="53"/>
    <n v="30"/>
    <n v="0"/>
    <n v="4"/>
    <n v="2"/>
    <n v="1"/>
    <n v="0"/>
    <s v="BB"/>
    <x v="17"/>
    <s v="Offline TA/TO"/>
    <s v="TA/TO"/>
    <n v="0"/>
    <n v="0"/>
    <n v="0"/>
    <s v="A"/>
    <s v="D"/>
    <n v="1"/>
    <s v="No Deposit"/>
    <s v="3"/>
    <s v="NULL"/>
    <n v="0"/>
    <s v="Transient-Party"/>
    <n v="85"/>
    <n v="0"/>
    <n v="0"/>
    <s v="Check-Out"/>
    <d v="2016-01-03T00:00:00"/>
  </r>
  <r>
    <s v="2015 data.csv"/>
    <x v="1"/>
    <x v="0"/>
    <n v="49"/>
    <n v="2015"/>
    <x v="5"/>
    <n v="53"/>
    <n v="3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</r>
  <r>
    <s v="2015 data.csv"/>
    <x v="1"/>
    <x v="0"/>
    <n v="49"/>
    <n v="2015"/>
    <x v="5"/>
    <n v="53"/>
    <n v="30"/>
    <n v="0"/>
    <n v="4"/>
    <n v="2"/>
    <n v="0"/>
    <n v="0"/>
    <s v="BB"/>
    <x v="17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</r>
  <r>
    <s v="2015 data.csv"/>
    <x v="1"/>
    <x v="0"/>
    <n v="81"/>
    <n v="2015"/>
    <x v="5"/>
    <n v="53"/>
    <n v="30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10.8"/>
    <n v="0"/>
    <n v="3"/>
    <s v="Check-Out"/>
    <d v="2016-01-03T00:00:00"/>
  </r>
  <r>
    <s v="2015 data.csv"/>
    <x v="1"/>
    <x v="0"/>
    <n v="49"/>
    <n v="2015"/>
    <x v="5"/>
    <n v="53"/>
    <n v="30"/>
    <n v="0"/>
    <n v="4"/>
    <n v="2"/>
    <n v="0"/>
    <n v="0"/>
    <s v="BB"/>
    <x v="17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</r>
  <r>
    <s v="2015 data.csv"/>
    <x v="1"/>
    <x v="0"/>
    <n v="49"/>
    <n v="2015"/>
    <x v="5"/>
    <n v="53"/>
    <n v="30"/>
    <n v="0"/>
    <n v="4"/>
    <n v="2"/>
    <n v="0"/>
    <n v="0"/>
    <s v="BB"/>
    <x v="17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</r>
  <r>
    <s v="2015 data.csv"/>
    <x v="1"/>
    <x v="0"/>
    <n v="81"/>
    <n v="2015"/>
    <x v="5"/>
    <n v="53"/>
    <n v="30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Contract"/>
    <n v="110.8"/>
    <n v="0"/>
    <n v="3"/>
    <s v="Check-Out"/>
    <d v="2016-01-03T00:00:00"/>
  </r>
  <r>
    <s v="2015 data.csv"/>
    <x v="1"/>
    <x v="0"/>
    <n v="69"/>
    <n v="2015"/>
    <x v="5"/>
    <n v="53"/>
    <n v="30"/>
    <n v="0"/>
    <n v="4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Contract"/>
    <n v="111.3"/>
    <n v="0"/>
    <n v="1"/>
    <s v="Check-Out"/>
    <d v="2016-01-03T00:00:00"/>
  </r>
  <r>
    <s v="2015 data.csv"/>
    <x v="1"/>
    <x v="0"/>
    <n v="97"/>
    <n v="2015"/>
    <x v="5"/>
    <n v="53"/>
    <n v="30"/>
    <n v="0"/>
    <n v="4"/>
    <n v="2"/>
    <n v="0"/>
    <n v="0"/>
    <s v="BB"/>
    <x v="5"/>
    <s v="Offline TA/TO"/>
    <s v="TA/TO"/>
    <n v="0"/>
    <n v="0"/>
    <n v="0"/>
    <s v="D"/>
    <s v="E"/>
    <n v="0"/>
    <s v="No Deposit"/>
    <s v="28"/>
    <s v="NULL"/>
    <n v="0"/>
    <s v="Transient"/>
    <n v="61"/>
    <n v="0"/>
    <n v="0"/>
    <s v="Check-Out"/>
    <d v="2016-01-03T00:00:00"/>
  </r>
  <r>
    <s v="2015 data.csv"/>
    <x v="1"/>
    <x v="0"/>
    <n v="49"/>
    <n v="2015"/>
    <x v="5"/>
    <n v="53"/>
    <n v="3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</r>
  <r>
    <s v="2015 data.csv"/>
    <x v="1"/>
    <x v="0"/>
    <n v="7"/>
    <n v="2015"/>
    <x v="5"/>
    <n v="53"/>
    <n v="30"/>
    <n v="0"/>
    <n v="4"/>
    <n v="2"/>
    <n v="0"/>
    <n v="0"/>
    <s v="BB"/>
    <x v="17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</r>
  <r>
    <s v="2015 data.csv"/>
    <x v="1"/>
    <x v="0"/>
    <n v="84"/>
    <n v="2015"/>
    <x v="5"/>
    <n v="53"/>
    <n v="31"/>
    <n v="0"/>
    <n v="3"/>
    <n v="2"/>
    <n v="0"/>
    <n v="0"/>
    <s v="HB"/>
    <x v="5"/>
    <s v="Offline TA/TO"/>
    <s v="TA/TO"/>
    <n v="0"/>
    <n v="0"/>
    <n v="0"/>
    <s v="A"/>
    <s v="A"/>
    <n v="0"/>
    <s v="No Deposit"/>
    <s v="104"/>
    <s v="NULL"/>
    <n v="0"/>
    <s v="Transient"/>
    <n v="100.33"/>
    <n v="0"/>
    <n v="0"/>
    <s v="Check-Out"/>
    <d v="2016-01-03T00:00:00"/>
  </r>
  <r>
    <s v="2015 data.csv"/>
    <x v="1"/>
    <x v="0"/>
    <n v="55"/>
    <n v="2015"/>
    <x v="5"/>
    <n v="53"/>
    <n v="31"/>
    <n v="0"/>
    <n v="3"/>
    <n v="1"/>
    <n v="0"/>
    <n v="0"/>
    <s v="BB"/>
    <x v="5"/>
    <s v="Offline TA/TO"/>
    <s v="TA/TO"/>
    <n v="0"/>
    <n v="0"/>
    <n v="0"/>
    <s v="A"/>
    <s v="A"/>
    <n v="0"/>
    <s v="No Deposit"/>
    <s v="104"/>
    <s v="NULL"/>
    <n v="0"/>
    <s v="Transient"/>
    <n v="62.67"/>
    <n v="0"/>
    <n v="0"/>
    <s v="Check-Out"/>
    <d v="2016-01-03T00:00:00"/>
  </r>
  <r>
    <s v="2015 data.csv"/>
    <x v="1"/>
    <x v="0"/>
    <n v="54"/>
    <n v="2015"/>
    <x v="5"/>
    <n v="53"/>
    <n v="31"/>
    <n v="0"/>
    <n v="3"/>
    <n v="1"/>
    <n v="0"/>
    <n v="0"/>
    <s v="BB"/>
    <x v="5"/>
    <s v="Offline TA/TO"/>
    <s v="TA/TO"/>
    <n v="0"/>
    <n v="0"/>
    <n v="0"/>
    <s v="A"/>
    <s v="A"/>
    <n v="0"/>
    <s v="No Deposit"/>
    <s v="104"/>
    <s v="NULL"/>
    <n v="0"/>
    <s v="Transient"/>
    <n v="62.67"/>
    <n v="0"/>
    <n v="0"/>
    <s v="Check-Out"/>
    <d v="2016-01-03T00:00:00"/>
  </r>
  <r>
    <s v="2015 data.csv"/>
    <x v="1"/>
    <x v="0"/>
    <n v="49"/>
    <n v="2015"/>
    <x v="5"/>
    <n v="53"/>
    <n v="3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</r>
  <r>
    <s v="2015 data.csv"/>
    <x v="1"/>
    <x v="0"/>
    <n v="50"/>
    <n v="2015"/>
    <x v="5"/>
    <n v="53"/>
    <n v="31"/>
    <n v="0"/>
    <n v="3"/>
    <n v="3"/>
    <n v="0"/>
    <n v="0"/>
    <s v="BB"/>
    <x v="0"/>
    <s v="Offline TA/TO"/>
    <s v="TA/TO"/>
    <n v="0"/>
    <n v="0"/>
    <n v="0"/>
    <s v="A"/>
    <s v="A"/>
    <n v="1"/>
    <s v="No Deposit"/>
    <s v="3"/>
    <s v="NULL"/>
    <n v="0"/>
    <s v="Transient-Party"/>
    <n v="99.67"/>
    <n v="0"/>
    <n v="1"/>
    <s v="Check-Out"/>
    <d v="2016-01-03T00:00:00"/>
  </r>
  <r>
    <s v="2015 data.csv"/>
    <x v="1"/>
    <x v="0"/>
    <n v="50"/>
    <n v="2015"/>
    <x v="5"/>
    <n v="53"/>
    <n v="31"/>
    <n v="0"/>
    <n v="3"/>
    <n v="1"/>
    <n v="0"/>
    <n v="0"/>
    <s v="BB"/>
    <x v="0"/>
    <s v="Offline TA/TO"/>
    <s v="TA/TO"/>
    <n v="0"/>
    <n v="0"/>
    <n v="0"/>
    <s v="A"/>
    <s v="A"/>
    <n v="1"/>
    <s v="No Deposit"/>
    <s v="3"/>
    <s v="NULL"/>
    <n v="0"/>
    <s v="Transient-Party"/>
    <n v="65.67"/>
    <n v="0"/>
    <n v="0"/>
    <s v="Check-Out"/>
    <d v="2016-01-03T00:00:00"/>
  </r>
  <r>
    <s v="2015 data.csv"/>
    <x v="1"/>
    <x v="0"/>
    <n v="49"/>
    <n v="2015"/>
    <x v="5"/>
    <n v="53"/>
    <n v="3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</r>
  <r>
    <s v="2015 data.csv"/>
    <x v="1"/>
    <x v="0"/>
    <n v="60"/>
    <n v="2015"/>
    <x v="5"/>
    <n v="53"/>
    <n v="29"/>
    <n v="0"/>
    <n v="5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98.21"/>
    <n v="0"/>
    <n v="0"/>
    <s v="Check-Out"/>
    <d v="2016-01-03T00:00:00"/>
  </r>
  <r>
    <s v="2015 data.csv"/>
    <x v="1"/>
    <x v="0"/>
    <n v="97"/>
    <n v="2015"/>
    <x v="5"/>
    <n v="53"/>
    <n v="30"/>
    <n v="0"/>
    <n v="4"/>
    <n v="2"/>
    <n v="0"/>
    <n v="0"/>
    <s v="BB"/>
    <x v="5"/>
    <s v="Offline TA/TO"/>
    <s v="TA/TO"/>
    <n v="0"/>
    <n v="0"/>
    <n v="0"/>
    <s v="D"/>
    <s v="E"/>
    <n v="0"/>
    <s v="No Deposit"/>
    <s v="28"/>
    <s v="NULL"/>
    <n v="0"/>
    <s v="Transient"/>
    <n v="61"/>
    <n v="0"/>
    <n v="0"/>
    <s v="Check-Out"/>
    <d v="2016-01-03T00:00:00"/>
  </r>
  <r>
    <s v="2015 data.csv"/>
    <x v="1"/>
    <x v="0"/>
    <n v="75"/>
    <n v="2015"/>
    <x v="5"/>
    <n v="53"/>
    <n v="27"/>
    <n v="2"/>
    <n v="5"/>
    <n v="2"/>
    <n v="1"/>
    <n v="0"/>
    <s v="BB"/>
    <x v="12"/>
    <s v="Direct"/>
    <s v="Direct"/>
    <n v="0"/>
    <n v="0"/>
    <n v="0"/>
    <s v="D"/>
    <s v="D"/>
    <n v="0"/>
    <s v="No Deposit"/>
    <s v="14"/>
    <s v="NULL"/>
    <n v="0"/>
    <s v="Transient"/>
    <n v="113.81"/>
    <n v="0"/>
    <n v="1"/>
    <s v="Check-Out"/>
    <d v="2016-01-03T00:00:00"/>
  </r>
  <r>
    <s v="2015 data.csv"/>
    <x v="1"/>
    <x v="0"/>
    <n v="49"/>
    <n v="2015"/>
    <x v="5"/>
    <n v="53"/>
    <n v="30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</r>
  <r>
    <s v="2015 data.csv"/>
    <x v="1"/>
    <x v="0"/>
    <n v="50"/>
    <n v="2015"/>
    <x v="5"/>
    <n v="53"/>
    <n v="31"/>
    <n v="0"/>
    <n v="3"/>
    <n v="2"/>
    <n v="0"/>
    <n v="0"/>
    <s v="BB"/>
    <x v="17"/>
    <s v="Offline TA/TO"/>
    <s v="TA/TO"/>
    <n v="0"/>
    <n v="0"/>
    <n v="0"/>
    <s v="A"/>
    <s v="A"/>
    <n v="0"/>
    <s v="No Deposit"/>
    <s v="3"/>
    <s v="NULL"/>
    <n v="0"/>
    <s v="Transient-Party"/>
    <n v="71.33"/>
    <n v="0"/>
    <n v="0"/>
    <s v="Check-Out"/>
    <d v="2016-01-03T00:00:00"/>
  </r>
  <r>
    <s v="2015 data.csv"/>
    <x v="1"/>
    <x v="0"/>
    <n v="29"/>
    <n v="2015"/>
    <x v="5"/>
    <n v="53"/>
    <n v="31"/>
    <n v="0"/>
    <n v="3"/>
    <n v="2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6-01-03T00:00:00"/>
  </r>
  <r>
    <s v="2015 data.csv"/>
    <x v="1"/>
    <x v="0"/>
    <n v="77"/>
    <n v="2015"/>
    <x v="5"/>
    <n v="53"/>
    <n v="31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9.93"/>
    <n v="0"/>
    <n v="1"/>
    <s v="Check-Out"/>
    <d v="2016-01-03T00:00:00"/>
  </r>
  <r>
    <s v="2015 data.csv"/>
    <x v="1"/>
    <x v="0"/>
    <n v="50"/>
    <n v="2015"/>
    <x v="5"/>
    <n v="53"/>
    <n v="31"/>
    <n v="0"/>
    <n v="3"/>
    <n v="2"/>
    <n v="0"/>
    <n v="1"/>
    <s v="BB"/>
    <x v="17"/>
    <s v="Offline TA/TO"/>
    <s v="TA/TO"/>
    <n v="0"/>
    <n v="0"/>
    <n v="0"/>
    <s v="A"/>
    <s v="A"/>
    <n v="1"/>
    <s v="No Deposit"/>
    <s v="3"/>
    <s v="NULL"/>
    <n v="0"/>
    <s v="Transient-Party"/>
    <n v="71.33"/>
    <n v="0"/>
    <n v="0"/>
    <s v="Check-Out"/>
    <d v="2016-01-03T00:00:00"/>
  </r>
  <r>
    <s v="2015 data.csv"/>
    <x v="1"/>
    <x v="0"/>
    <n v="29"/>
    <n v="2015"/>
    <x v="5"/>
    <n v="53"/>
    <n v="31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</r>
  <r>
    <s v="2015 data.csv"/>
    <x v="1"/>
    <x v="0"/>
    <n v="43"/>
    <n v="2015"/>
    <x v="5"/>
    <n v="53"/>
    <n v="31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</r>
  <r>
    <s v="2015 data.csv"/>
    <x v="1"/>
    <x v="0"/>
    <n v="55"/>
    <n v="2015"/>
    <x v="5"/>
    <n v="53"/>
    <n v="31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04"/>
    <s v="NULL"/>
    <n v="0"/>
    <s v="Transient"/>
    <n v="71.33"/>
    <n v="0"/>
    <n v="0"/>
    <s v="Check-Out"/>
    <d v="2016-01-03T00:00:00"/>
  </r>
  <r>
    <s v="2015 data.csv"/>
    <x v="1"/>
    <x v="0"/>
    <n v="49"/>
    <n v="2015"/>
    <x v="5"/>
    <n v="53"/>
    <n v="30"/>
    <n v="0"/>
    <n v="4"/>
    <n v="2"/>
    <n v="0"/>
    <n v="0"/>
    <s v="BB"/>
    <x v="17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</r>
  <r>
    <s v="2015 data.csv"/>
    <x v="1"/>
    <x v="0"/>
    <n v="41"/>
    <n v="2015"/>
    <x v="5"/>
    <n v="53"/>
    <n v="31"/>
    <n v="0"/>
    <n v="3"/>
    <n v="2"/>
    <n v="0"/>
    <n v="0"/>
    <s v="BB"/>
    <x v="0"/>
    <s v="Offline TA/TO"/>
    <s v="TA/TO"/>
    <n v="0"/>
    <n v="0"/>
    <n v="0"/>
    <s v="A"/>
    <s v="B"/>
    <n v="0"/>
    <s v="No Deposit"/>
    <s v="104"/>
    <s v="NULL"/>
    <n v="0"/>
    <s v="Transient"/>
    <n v="118"/>
    <n v="0"/>
    <n v="0"/>
    <s v="Check-Out"/>
    <d v="2016-01-03T00:00:00"/>
  </r>
  <r>
    <s v="2015 data.csv"/>
    <x v="1"/>
    <x v="0"/>
    <n v="40"/>
    <n v="2015"/>
    <x v="5"/>
    <n v="53"/>
    <n v="31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04"/>
    <s v="NULL"/>
    <n v="0"/>
    <s v="Transient"/>
    <n v="118"/>
    <n v="0"/>
    <n v="1"/>
    <s v="Check-Out"/>
    <d v="2016-01-03T00:00:00"/>
  </r>
  <r>
    <s v="2015 data.csv"/>
    <x v="1"/>
    <x v="0"/>
    <n v="43"/>
    <n v="2015"/>
    <x v="5"/>
    <n v="53"/>
    <n v="31"/>
    <n v="0"/>
    <n v="3"/>
    <n v="2"/>
    <n v="0"/>
    <n v="0"/>
    <s v="HB"/>
    <x v="5"/>
    <s v="Offline TA/TO"/>
    <s v="TA/TO"/>
    <n v="0"/>
    <n v="0"/>
    <n v="0"/>
    <s v="A"/>
    <s v="A"/>
    <n v="0"/>
    <s v="No Deposit"/>
    <s v="104"/>
    <s v="NULL"/>
    <n v="0"/>
    <s v="Transient"/>
    <n v="137.33000000000001"/>
    <n v="0"/>
    <n v="0"/>
    <s v="Check-Out"/>
    <d v="2016-01-03T00:00:00"/>
  </r>
  <r>
    <s v="2015 data.csv"/>
    <x v="1"/>
    <x v="0"/>
    <n v="68"/>
    <n v="2015"/>
    <x v="5"/>
    <n v="53"/>
    <n v="31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04"/>
    <s v="NULL"/>
    <n v="0"/>
    <s v="Transient-Party"/>
    <n v="71.33"/>
    <n v="0"/>
    <n v="1"/>
    <s v="Check-Out"/>
    <d v="2016-01-03T00:00:00"/>
  </r>
  <r>
    <s v="2015 data.csv"/>
    <x v="1"/>
    <x v="0"/>
    <n v="40"/>
    <n v="2015"/>
    <x v="5"/>
    <n v="53"/>
    <n v="31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</r>
  <r>
    <s v="2015 data.csv"/>
    <x v="1"/>
    <x v="0"/>
    <n v="42"/>
    <n v="2015"/>
    <x v="5"/>
    <n v="53"/>
    <n v="31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</r>
  <r>
    <s v="2015 data.csv"/>
    <x v="1"/>
    <x v="0"/>
    <n v="72"/>
    <n v="2015"/>
    <x v="5"/>
    <n v="52"/>
    <n v="23"/>
    <n v="2"/>
    <n v="9"/>
    <n v="2"/>
    <n v="0"/>
    <n v="0"/>
    <s v="BB"/>
    <x v="7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</r>
  <r>
    <s v="2015 data.csv"/>
    <x v="1"/>
    <x v="0"/>
    <n v="40"/>
    <n v="2015"/>
    <x v="5"/>
    <n v="53"/>
    <n v="31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04"/>
    <s v="NULL"/>
    <n v="0"/>
    <s v="Transient"/>
    <n v="118"/>
    <n v="0"/>
    <n v="1"/>
    <s v="Check-Out"/>
    <d v="2016-01-03T00:00:00"/>
  </r>
  <r>
    <s v="2015 data.csv"/>
    <x v="1"/>
    <x v="0"/>
    <n v="43"/>
    <n v="2015"/>
    <x v="5"/>
    <n v="53"/>
    <n v="31"/>
    <n v="0"/>
    <n v="3"/>
    <n v="2"/>
    <n v="0"/>
    <n v="0"/>
    <s v="BB"/>
    <x v="5"/>
    <s v="Offline TA/TO"/>
    <s v="TA/TO"/>
    <n v="0"/>
    <n v="0"/>
    <n v="0"/>
    <s v="A"/>
    <s v="B"/>
    <n v="0"/>
    <s v="No Deposit"/>
    <s v="104"/>
    <s v="NULL"/>
    <n v="0"/>
    <s v="Transient"/>
    <n v="118"/>
    <n v="0"/>
    <n v="0"/>
    <s v="Check-Out"/>
    <d v="2016-01-03T00:00:00"/>
  </r>
  <r>
    <s v="2015 data.csv"/>
    <x v="1"/>
    <x v="0"/>
    <n v="38"/>
    <n v="2015"/>
    <x v="5"/>
    <n v="53"/>
    <n v="31"/>
    <n v="0"/>
    <n v="3"/>
    <n v="2"/>
    <n v="0"/>
    <n v="0"/>
    <s v="HB"/>
    <x v="5"/>
    <s v="Offline TA/TO"/>
    <s v="TA/TO"/>
    <n v="0"/>
    <n v="0"/>
    <n v="0"/>
    <s v="A"/>
    <s v="B"/>
    <n v="0"/>
    <s v="No Deposit"/>
    <s v="104"/>
    <s v="NULL"/>
    <n v="0"/>
    <s v="Transient"/>
    <n v="137.33000000000001"/>
    <n v="0"/>
    <n v="0"/>
    <s v="Check-Out"/>
    <d v="2016-01-03T00:00:00"/>
  </r>
  <r>
    <s v="2015 data.csv"/>
    <x v="1"/>
    <x v="0"/>
    <n v="57"/>
    <n v="2015"/>
    <x v="5"/>
    <n v="52"/>
    <n v="26"/>
    <n v="2"/>
    <n v="6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Group"/>
    <n v="76.2"/>
    <n v="0"/>
    <n v="0"/>
    <s v="Check-Out"/>
    <d v="2016-01-03T00:00:00"/>
  </r>
  <r>
    <s v="2015 data.csv"/>
    <x v="1"/>
    <x v="0"/>
    <n v="72"/>
    <n v="2015"/>
    <x v="5"/>
    <n v="52"/>
    <n v="23"/>
    <n v="2"/>
    <n v="9"/>
    <n v="2"/>
    <n v="0"/>
    <n v="0"/>
    <s v="BB"/>
    <x v="7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</r>
  <r>
    <s v="2015 data.csv"/>
    <x v="1"/>
    <x v="0"/>
    <n v="68"/>
    <n v="2015"/>
    <x v="5"/>
    <n v="53"/>
    <n v="31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04"/>
    <s v="NULL"/>
    <n v="0"/>
    <s v="Transient-Party"/>
    <n v="71.33"/>
    <n v="0"/>
    <n v="0"/>
    <s v="Check-Out"/>
    <d v="2016-01-03T00:00:00"/>
  </r>
  <r>
    <s v="2015 data.csv"/>
    <x v="1"/>
    <x v="0"/>
    <n v="38"/>
    <n v="2015"/>
    <x v="5"/>
    <n v="53"/>
    <n v="31"/>
    <n v="0"/>
    <n v="3"/>
    <n v="2"/>
    <n v="0"/>
    <n v="0"/>
    <s v="BB"/>
    <x v="5"/>
    <s v="Offline TA/TO"/>
    <s v="TA/TO"/>
    <n v="0"/>
    <n v="0"/>
    <n v="0"/>
    <s v="A"/>
    <s v="B"/>
    <n v="0"/>
    <s v="No Deposit"/>
    <s v="104"/>
    <s v="NULL"/>
    <n v="0"/>
    <s v="Transient"/>
    <n v="118"/>
    <n v="0"/>
    <n v="1"/>
    <s v="Check-Out"/>
    <d v="2016-01-03T00:00:00"/>
  </r>
  <r>
    <s v="2015 data.csv"/>
    <x v="1"/>
    <x v="0"/>
    <n v="91"/>
    <n v="2015"/>
    <x v="5"/>
    <n v="53"/>
    <n v="30"/>
    <n v="0"/>
    <n v="4"/>
    <n v="2"/>
    <n v="0"/>
    <n v="0"/>
    <s v="SC"/>
    <x v="0"/>
    <s v="Offline TA/TO"/>
    <s v="TA/TO"/>
    <n v="0"/>
    <n v="0"/>
    <n v="0"/>
    <s v="A"/>
    <s v="A"/>
    <n v="0"/>
    <s v="No Deposit"/>
    <s v="85"/>
    <s v="NULL"/>
    <n v="0"/>
    <s v="Transient"/>
    <n v="60.5"/>
    <n v="0"/>
    <n v="0"/>
    <s v="Check-Out"/>
    <d v="2016-01-03T00:00:00"/>
  </r>
  <r>
    <s v="2015 data.csv"/>
    <x v="1"/>
    <x v="0"/>
    <n v="28"/>
    <n v="2015"/>
    <x v="5"/>
    <n v="53"/>
    <n v="31"/>
    <n v="0"/>
    <n v="3"/>
    <n v="2"/>
    <n v="0"/>
    <n v="0"/>
    <s v="BB"/>
    <x v="1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01-03T00:00:00"/>
  </r>
  <r>
    <s v="2015 data.csv"/>
    <x v="1"/>
    <x v="0"/>
    <n v="27"/>
    <n v="2015"/>
    <x v="5"/>
    <n v="53"/>
    <n v="31"/>
    <n v="1"/>
    <n v="3"/>
    <n v="2"/>
    <n v="0"/>
    <n v="0"/>
    <s v="BB"/>
    <x v="0"/>
    <s v="Offline TA/TO"/>
    <s v="TA/TO"/>
    <n v="0"/>
    <n v="0"/>
    <n v="0"/>
    <s v="A"/>
    <s v="D"/>
    <n v="1"/>
    <s v="No Deposit"/>
    <s v="28"/>
    <s v="NULL"/>
    <n v="0"/>
    <s v="Transient"/>
    <n v="129.5"/>
    <n v="0"/>
    <n v="0"/>
    <s v="Check-Out"/>
    <d v="2016-01-04T00:00:00"/>
  </r>
  <r>
    <s v="2015 data.csv"/>
    <x v="1"/>
    <x v="0"/>
    <n v="101"/>
    <n v="2015"/>
    <x v="5"/>
    <n v="53"/>
    <n v="31"/>
    <n v="1"/>
    <n v="3"/>
    <n v="2"/>
    <n v="0"/>
    <n v="0"/>
    <s v="BB"/>
    <x v="5"/>
    <s v="Offline TA/TO"/>
    <s v="TA/TO"/>
    <n v="0"/>
    <n v="0"/>
    <n v="0"/>
    <s v="D"/>
    <s v="D"/>
    <n v="0"/>
    <s v="No Deposit"/>
    <s v="28"/>
    <s v="NULL"/>
    <n v="0"/>
    <s v="Transient"/>
    <n v="61.5"/>
    <n v="0"/>
    <n v="0"/>
    <s v="Check-Out"/>
    <d v="2016-01-04T00:00:00"/>
  </r>
  <r>
    <s v="2015 data.csv"/>
    <x v="1"/>
    <x v="0"/>
    <n v="57"/>
    <n v="2015"/>
    <x v="5"/>
    <n v="53"/>
    <n v="29"/>
    <n v="1"/>
    <n v="5"/>
    <n v="2"/>
    <n v="0"/>
    <n v="0"/>
    <s v="SC"/>
    <x v="5"/>
    <s v="Online TA"/>
    <s v="TA/TO"/>
    <n v="0"/>
    <n v="0"/>
    <n v="0"/>
    <s v="D"/>
    <s v="D"/>
    <n v="0"/>
    <s v="No Deposit"/>
    <s v="9"/>
    <s v="NULL"/>
    <n v="0"/>
    <s v="Contract"/>
    <n v="103.62"/>
    <n v="0"/>
    <n v="1"/>
    <s v="Check-Out"/>
    <d v="2016-01-04T00:00:00"/>
  </r>
  <r>
    <s v="2015 data.csv"/>
    <x v="1"/>
    <x v="0"/>
    <n v="56"/>
    <n v="2015"/>
    <x v="5"/>
    <n v="53"/>
    <n v="30"/>
    <n v="1"/>
    <n v="4"/>
    <n v="2"/>
    <n v="0"/>
    <n v="0"/>
    <s v="SC"/>
    <x v="3"/>
    <s v="Online TA"/>
    <s v="TA/TO"/>
    <n v="0"/>
    <n v="0"/>
    <n v="0"/>
    <s v="D"/>
    <s v="D"/>
    <n v="1"/>
    <s v="No Deposit"/>
    <s v="9"/>
    <s v="NULL"/>
    <n v="0"/>
    <s v="Contract"/>
    <n v="105.75"/>
    <n v="0"/>
    <n v="2"/>
    <s v="Check-Out"/>
    <d v="2016-01-04T00:00:00"/>
  </r>
  <r>
    <s v="2015 data.csv"/>
    <x v="1"/>
    <x v="0"/>
    <n v="83"/>
    <n v="2015"/>
    <x v="5"/>
    <n v="53"/>
    <n v="30"/>
    <n v="1"/>
    <n v="4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"/>
    <n v="80.5"/>
    <n v="0"/>
    <n v="0"/>
    <s v="Check-Out"/>
    <d v="2016-01-04T00:00:00"/>
  </r>
  <r>
    <s v="2015 data.csv"/>
    <x v="1"/>
    <x v="0"/>
    <n v="56"/>
    <n v="2015"/>
    <x v="5"/>
    <n v="53"/>
    <n v="30"/>
    <n v="1"/>
    <n v="4"/>
    <n v="2"/>
    <n v="0"/>
    <n v="0"/>
    <s v="SC"/>
    <x v="3"/>
    <s v="Online TA"/>
    <s v="TA/TO"/>
    <n v="0"/>
    <n v="0"/>
    <n v="0"/>
    <s v="D"/>
    <s v="D"/>
    <n v="0"/>
    <s v="No Deposit"/>
    <s v="9"/>
    <s v="NULL"/>
    <n v="0"/>
    <s v="Contract"/>
    <n v="105.75"/>
    <n v="0"/>
    <n v="2"/>
    <s v="Check-Out"/>
    <d v="2016-01-04T00:00:00"/>
  </r>
  <r>
    <s v="2015 data.csv"/>
    <x v="1"/>
    <x v="0"/>
    <n v="66"/>
    <n v="2015"/>
    <x v="5"/>
    <n v="53"/>
    <n v="31"/>
    <n v="2"/>
    <n v="3"/>
    <n v="3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111.92"/>
    <n v="0"/>
    <n v="0"/>
    <s v="Check-Out"/>
    <d v="2016-01-05T00:00:00"/>
  </r>
  <r>
    <s v="2015 data.csv"/>
    <x v="1"/>
    <x v="0"/>
    <n v="29"/>
    <n v="2015"/>
    <x v="5"/>
    <n v="53"/>
    <n v="30"/>
    <n v="2"/>
    <n v="4"/>
    <n v="2"/>
    <n v="0"/>
    <n v="0"/>
    <s v="BB"/>
    <x v="12"/>
    <s v="Offline TA/TO"/>
    <s v="TA/TO"/>
    <n v="0"/>
    <n v="0"/>
    <n v="0"/>
    <s v="A"/>
    <s v="A"/>
    <n v="0"/>
    <s v="No Deposit"/>
    <s v="16"/>
    <s v="NULL"/>
    <n v="0"/>
    <s v="Transient"/>
    <n v="84.67"/>
    <n v="0"/>
    <n v="0"/>
    <s v="Check-Out"/>
    <d v="2016-01-05T00:00:00"/>
  </r>
  <r>
    <s v="2015 data.csv"/>
    <x v="1"/>
    <x v="0"/>
    <n v="69"/>
    <n v="2015"/>
    <x v="5"/>
    <n v="53"/>
    <n v="29"/>
    <n v="2"/>
    <n v="5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Contract"/>
    <n v="92.43"/>
    <n v="0"/>
    <n v="0"/>
    <s v="Check-Out"/>
    <d v="2016-01-05T00:00:00"/>
  </r>
  <r>
    <s v="2015 data.csv"/>
    <x v="1"/>
    <x v="0"/>
    <n v="69"/>
    <n v="2015"/>
    <x v="5"/>
    <n v="53"/>
    <n v="29"/>
    <n v="2"/>
    <n v="5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Contract"/>
    <n v="92.43"/>
    <n v="0"/>
    <n v="0"/>
    <s v="Check-Out"/>
    <d v="2016-01-05T00:00:00"/>
  </r>
  <r>
    <s v="2015 data.csv"/>
    <x v="1"/>
    <x v="0"/>
    <n v="57"/>
    <n v="2015"/>
    <x v="5"/>
    <n v="52"/>
    <n v="26"/>
    <n v="4"/>
    <n v="6"/>
    <n v="2"/>
    <n v="1"/>
    <n v="0"/>
    <s v="BB"/>
    <x v="14"/>
    <s v="Online TA"/>
    <s v="TA/TO"/>
    <n v="0"/>
    <n v="0"/>
    <n v="0"/>
    <s v="A"/>
    <s v="E"/>
    <n v="1"/>
    <s v="No Deposit"/>
    <s v="11"/>
    <s v="NULL"/>
    <n v="0"/>
    <s v="Transient"/>
    <n v="113.85"/>
    <n v="0"/>
    <n v="0"/>
    <s v="Check-Out"/>
    <d v="2016-01-05T00:00:00"/>
  </r>
  <r>
    <s v="2015 data.csv"/>
    <x v="1"/>
    <x v="0"/>
    <n v="77"/>
    <n v="2015"/>
    <x v="5"/>
    <n v="53"/>
    <n v="31"/>
    <n v="2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Contract"/>
    <n v="100.97"/>
    <n v="0"/>
    <n v="1"/>
    <s v="Check-Out"/>
    <d v="2016-01-06T00:00:00"/>
  </r>
  <r>
    <s v="2015 data.csv"/>
    <x v="1"/>
    <x v="0"/>
    <n v="4"/>
    <n v="2015"/>
    <x v="1"/>
    <n v="35"/>
    <n v="23"/>
    <n v="2"/>
    <n v="1"/>
    <n v="1"/>
    <n v="0"/>
    <n v="0"/>
    <s v="BB"/>
    <x v="0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</r>
  <r>
    <s v="2015 data.csv"/>
    <x v="1"/>
    <x v="0"/>
    <n v="0"/>
    <n v="2015"/>
    <x v="3"/>
    <n v="42"/>
    <n v="15"/>
    <n v="0"/>
    <n v="1"/>
    <n v="1"/>
    <n v="0"/>
    <n v="0"/>
    <s v="BB"/>
    <x v="0"/>
    <s v="Offline TA/TO"/>
    <s v="TA/TO"/>
    <n v="0"/>
    <n v="0"/>
    <n v="1"/>
    <s v="D"/>
    <s v="D"/>
    <n v="0"/>
    <s v="No Deposit"/>
    <s v="94"/>
    <s v="NULL"/>
    <n v="0"/>
    <s v="Transient"/>
    <n v="0"/>
    <n v="0"/>
    <n v="0"/>
    <s v="Check-Out"/>
    <d v="2015-10-16T00:00:00"/>
  </r>
  <r>
    <s v="2015 data.csv"/>
    <x v="1"/>
    <x v="0"/>
    <n v="1"/>
    <n v="2015"/>
    <x v="5"/>
    <n v="50"/>
    <n v="12"/>
    <n v="0"/>
    <n v="1"/>
    <n v="1"/>
    <n v="0"/>
    <n v="0"/>
    <s v="BB"/>
    <x v="0"/>
    <s v="Offline TA/TO"/>
    <s v="TA/TO"/>
    <n v="0"/>
    <n v="0"/>
    <n v="2"/>
    <s v="A"/>
    <s v="A"/>
    <n v="1"/>
    <s v="No Deposit"/>
    <s v="94"/>
    <s v="NULL"/>
    <n v="0"/>
    <s v="Transient"/>
    <n v="0"/>
    <n v="0"/>
    <n v="0"/>
    <s v="Check-Out"/>
    <d v="2015-12-13T00:00:00"/>
  </r>
  <r>
    <s v="2015 data.csv"/>
    <x v="1"/>
    <x v="0"/>
    <n v="0"/>
    <n v="2015"/>
    <x v="5"/>
    <n v="51"/>
    <n v="16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45"/>
    <s v="NULL"/>
    <n v="0"/>
    <s v="Transient"/>
    <n v="0"/>
    <n v="0"/>
    <n v="0"/>
    <s v="Check-Out"/>
    <d v="2015-12-17T00:00:00"/>
  </r>
  <r>
    <s v="2015 data.csv"/>
    <x v="1"/>
    <x v="0"/>
    <n v="0"/>
    <n v="2015"/>
    <x v="3"/>
    <n v="40"/>
    <n v="2"/>
    <n v="0"/>
    <n v="1"/>
    <n v="2"/>
    <n v="0"/>
    <n v="0"/>
    <s v="BB"/>
    <x v="0"/>
    <s v="Complementary"/>
    <s v="Direct"/>
    <n v="0"/>
    <n v="0"/>
    <n v="0"/>
    <s v="E"/>
    <s v="E"/>
    <n v="0"/>
    <s v="No Deposit"/>
    <s v="NULL"/>
    <s v="NULL"/>
    <n v="0"/>
    <s v="Transient"/>
    <n v="0"/>
    <n v="0"/>
    <n v="1"/>
    <s v="Check-Out"/>
    <d v="2015-10-03T00:00:00"/>
  </r>
  <r>
    <s v="2016 data.csv"/>
    <x v="0"/>
    <x v="0"/>
    <n v="109"/>
    <n v="2016"/>
    <x v="6"/>
    <n v="1"/>
    <n v="1"/>
    <n v="0"/>
    <n v="1"/>
    <n v="2"/>
    <n v="0"/>
    <n v="0"/>
    <s v="BB"/>
    <x v="20"/>
    <s v="Online TA"/>
    <s v="TA/TO"/>
    <n v="0"/>
    <n v="0"/>
    <n v="0"/>
    <s v="A"/>
    <s v="D"/>
    <n v="0"/>
    <s v="No Deposit"/>
    <s v="240"/>
    <s v="NULL"/>
    <n v="0"/>
    <s v="Transient-Party"/>
    <n v="59.94"/>
    <n v="0"/>
    <n v="1"/>
    <s v="Check-Out"/>
    <d v="2016-01-02T00:00:00"/>
  </r>
  <r>
    <s v="2016 data.csv"/>
    <x v="0"/>
    <x v="0"/>
    <n v="109"/>
    <n v="2016"/>
    <x v="6"/>
    <n v="1"/>
    <n v="1"/>
    <n v="0"/>
    <n v="1"/>
    <n v="2"/>
    <n v="2"/>
    <n v="0"/>
    <s v="BB"/>
    <x v="20"/>
    <s v="Online TA"/>
    <s v="TA/TO"/>
    <n v="0"/>
    <n v="0"/>
    <n v="0"/>
    <s v="H"/>
    <s v="H"/>
    <n v="0"/>
    <s v="No Deposit"/>
    <s v="240"/>
    <s v="NULL"/>
    <n v="0"/>
    <s v="Transient-Party"/>
    <n v="116.1"/>
    <n v="1"/>
    <n v="1"/>
    <s v="Check-Out"/>
    <d v="2016-01-02T00:00:00"/>
  </r>
  <r>
    <s v="2016 data.csv"/>
    <x v="0"/>
    <x v="1"/>
    <n v="2"/>
    <n v="2016"/>
    <x v="6"/>
    <n v="1"/>
    <n v="1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No-Show"/>
    <d v="2016-01-01T00:00:00"/>
  </r>
  <r>
    <s v="2016 data.csv"/>
    <x v="0"/>
    <x v="0"/>
    <n v="88"/>
    <n v="2016"/>
    <x v="6"/>
    <n v="1"/>
    <n v="1"/>
    <n v="0"/>
    <n v="2"/>
    <n v="2"/>
    <n v="0"/>
    <n v="0"/>
    <s v="HB"/>
    <x v="10"/>
    <s v="Online TA"/>
    <s v="TA/TO"/>
    <n v="0"/>
    <n v="0"/>
    <n v="0"/>
    <s v="A"/>
    <s v="D"/>
    <n v="0"/>
    <s v="No Deposit"/>
    <s v="241"/>
    <s v="NULL"/>
    <n v="0"/>
    <s v="Transient"/>
    <n v="73.459999999999994"/>
    <n v="0"/>
    <n v="2"/>
    <s v="Check-Out"/>
    <d v="2016-01-03T00:00:00"/>
  </r>
  <r>
    <s v="2016 data.csv"/>
    <x v="0"/>
    <x v="1"/>
    <n v="20"/>
    <n v="2016"/>
    <x v="6"/>
    <n v="1"/>
    <n v="1"/>
    <n v="0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19"/>
    <n v="0"/>
    <n v="0"/>
    <s v="Canceled"/>
    <d v="2015-12-22T00:00:00"/>
  </r>
  <r>
    <s v="2016 data.csv"/>
    <x v="0"/>
    <x v="1"/>
    <n v="76"/>
    <n v="2016"/>
    <x v="6"/>
    <n v="1"/>
    <n v="1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7.9"/>
    <n v="0"/>
    <n v="1"/>
    <s v="Canceled"/>
    <d v="2015-12-20T00:00:00"/>
  </r>
  <r>
    <s v="2016 data.csv"/>
    <x v="0"/>
    <x v="0"/>
    <n v="88"/>
    <n v="2016"/>
    <x v="6"/>
    <n v="1"/>
    <n v="1"/>
    <n v="0"/>
    <n v="2"/>
    <n v="2"/>
    <n v="1"/>
    <n v="0"/>
    <s v="HB"/>
    <x v="10"/>
    <s v="Online TA"/>
    <s v="TA/TO"/>
    <n v="0"/>
    <n v="0"/>
    <n v="0"/>
    <s v="A"/>
    <s v="D"/>
    <n v="0"/>
    <s v="No Deposit"/>
    <s v="241"/>
    <s v="NULL"/>
    <n v="0"/>
    <s v="Transient"/>
    <n v="90.17"/>
    <n v="0"/>
    <n v="2"/>
    <s v="Check-Out"/>
    <d v="2016-01-03T00:00:00"/>
  </r>
  <r>
    <s v="2016 data.csv"/>
    <x v="0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</r>
  <r>
    <s v="2016 data.csv"/>
    <x v="0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</r>
  <r>
    <s v="2016 data.csv"/>
    <x v="0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</r>
  <r>
    <s v="2016 data.csv"/>
    <x v="0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</r>
  <r>
    <s v="2016 data.csv"/>
    <x v="0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</r>
  <r>
    <s v="2016 data.csv"/>
    <x v="0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</r>
  <r>
    <s v="2016 data.csv"/>
    <x v="0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</r>
  <r>
    <s v="2016 data.csv"/>
    <x v="0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</r>
  <r>
    <s v="2016 data.csv"/>
    <x v="0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</r>
  <r>
    <s v="2016 data.csv"/>
    <x v="0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</r>
  <r>
    <s v="2016 data.csv"/>
    <x v="0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</r>
  <r>
    <s v="2016 data.csv"/>
    <x v="0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</r>
  <r>
    <s v="2016 data.csv"/>
    <x v="0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</r>
  <r>
    <s v="2016 data.csv"/>
    <x v="0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</r>
  <r>
    <s v="2016 data.csv"/>
    <x v="0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</r>
  <r>
    <s v="2016 data.csv"/>
    <x v="0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</r>
  <r>
    <s v="2016 data.csv"/>
    <x v="0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</r>
  <r>
    <s v="2016 data.csv"/>
    <x v="0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</r>
  <r>
    <s v="2016 data.csv"/>
    <x v="0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</r>
  <r>
    <s v="2016 data.csv"/>
    <x v="0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</r>
  <r>
    <s v="2016 data.csv"/>
    <x v="0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</r>
  <r>
    <s v="2016 data.csv"/>
    <x v="0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</r>
  <r>
    <s v="2016 data.csv"/>
    <x v="0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</r>
  <r>
    <s v="2016 data.csv"/>
    <x v="0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</r>
  <r>
    <s v="2016 data.csv"/>
    <x v="0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</r>
  <r>
    <s v="2016 data.csv"/>
    <x v="0"/>
    <x v="0"/>
    <n v="110"/>
    <n v="2016"/>
    <x v="6"/>
    <n v="1"/>
    <n v="2"/>
    <n v="2"/>
    <n v="5"/>
    <n v="2"/>
    <n v="0"/>
    <n v="0"/>
    <s v="BB"/>
    <x v="5"/>
    <s v="Online TA"/>
    <s v="TA/TO"/>
    <n v="0"/>
    <n v="0"/>
    <n v="0"/>
    <s v="D"/>
    <s v="E"/>
    <n v="0"/>
    <s v="No Deposit"/>
    <s v="240"/>
    <s v="NULL"/>
    <n v="0"/>
    <s v="Transient"/>
    <n v="46.93"/>
    <n v="0"/>
    <n v="3"/>
    <s v="Check-Out"/>
    <d v="2016-01-09T00:00:00"/>
  </r>
  <r>
    <s v="2016 data.csv"/>
    <x v="0"/>
    <x v="1"/>
    <n v="103"/>
    <n v="2016"/>
    <x v="6"/>
    <n v="2"/>
    <n v="3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1"/>
    <s v="Canceled"/>
    <d v="2015-12-12T00:00:00"/>
  </r>
  <r>
    <s v="2016 data.csv"/>
    <x v="0"/>
    <x v="1"/>
    <n v="22"/>
    <n v="2016"/>
    <x v="6"/>
    <n v="2"/>
    <n v="3"/>
    <n v="2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6"/>
    <n v="0"/>
    <n v="2"/>
    <s v="Canceled"/>
    <d v="2015-12-26T00:00:00"/>
  </r>
  <r>
    <s v="2016 data.csv"/>
    <x v="0"/>
    <x v="1"/>
    <n v="0"/>
    <n v="2016"/>
    <x v="6"/>
    <n v="2"/>
    <n v="4"/>
    <n v="1"/>
    <n v="1"/>
    <n v="2"/>
    <n v="0"/>
    <n v="0"/>
    <s v="BB"/>
    <x v="0"/>
    <s v="Online TA"/>
    <s v="TA/TO"/>
    <n v="0"/>
    <n v="0"/>
    <n v="0"/>
    <s v="A"/>
    <s v="A"/>
    <n v="0"/>
    <s v="No Deposit"/>
    <s v="306"/>
    <s v="NULL"/>
    <n v="0"/>
    <s v="Transient"/>
    <n v="32.299999999999997"/>
    <n v="0"/>
    <n v="0"/>
    <s v="Canceled"/>
    <d v="2016-01-04T00:00:00"/>
  </r>
  <r>
    <s v="2016 data.csv"/>
    <x v="0"/>
    <x v="1"/>
    <n v="3"/>
    <n v="2016"/>
    <x v="6"/>
    <n v="2"/>
    <n v="4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s v="Canceled"/>
    <d v="2016-01-04T00:00:00"/>
  </r>
  <r>
    <s v="2016 data.csv"/>
    <x v="0"/>
    <x v="1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</r>
  <r>
    <s v="2016 data.csv"/>
    <x v="0"/>
    <x v="1"/>
    <n v="5"/>
    <n v="2016"/>
    <x v="6"/>
    <n v="2"/>
    <n v="4"/>
    <n v="1"/>
    <n v="3"/>
    <n v="1"/>
    <n v="0"/>
    <n v="0"/>
    <s v="HB"/>
    <x v="0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anceled"/>
    <d v="2015-12-30T00:00:00"/>
  </r>
  <r>
    <s v="2016 data.csv"/>
    <x v="0"/>
    <x v="1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</r>
  <r>
    <s v="2016 data.csv"/>
    <x v="0"/>
    <x v="1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</r>
  <r>
    <s v="2016 data.csv"/>
    <x v="0"/>
    <x v="1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</r>
  <r>
    <s v="2016 data.csv"/>
    <x v="0"/>
    <x v="1"/>
    <n v="20"/>
    <n v="2016"/>
    <x v="6"/>
    <n v="2"/>
    <n v="4"/>
    <n v="1"/>
    <n v="4"/>
    <n v="2"/>
    <n v="0"/>
    <n v="0"/>
    <s v="BB"/>
    <x v="0"/>
    <s v="Online TA"/>
    <s v="TA/TO"/>
    <n v="0"/>
    <n v="0"/>
    <n v="0"/>
    <s v="E"/>
    <s v="E"/>
    <n v="0"/>
    <s v="No Deposit"/>
    <s v="242"/>
    <s v="NULL"/>
    <n v="0"/>
    <s v="Transient"/>
    <n v="54.4"/>
    <n v="0"/>
    <n v="1"/>
    <s v="Canceled"/>
    <d v="2015-12-26T00:00:00"/>
  </r>
  <r>
    <s v="2016 data.csv"/>
    <x v="0"/>
    <x v="1"/>
    <n v="62"/>
    <n v="2016"/>
    <x v="6"/>
    <n v="2"/>
    <n v="4"/>
    <n v="1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anceled"/>
    <d v="2015-11-17T00:00:00"/>
  </r>
  <r>
    <s v="2016 data.csv"/>
    <x v="0"/>
    <x v="1"/>
    <n v="189"/>
    <n v="2016"/>
    <x v="6"/>
    <n v="2"/>
    <n v="5"/>
    <n v="0"/>
    <n v="5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5.11"/>
    <n v="0"/>
    <n v="2"/>
    <s v="Canceled"/>
    <d v="2015-12-26T00:00:00"/>
  </r>
  <r>
    <s v="2016 data.csv"/>
    <x v="0"/>
    <x v="1"/>
    <n v="132"/>
    <n v="2016"/>
    <x v="6"/>
    <n v="2"/>
    <n v="5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5-09-14T00:00:00"/>
  </r>
  <r>
    <s v="2016 data.csv"/>
    <x v="0"/>
    <x v="1"/>
    <n v="13"/>
    <n v="2016"/>
    <x v="6"/>
    <n v="2"/>
    <n v="5"/>
    <n v="8"/>
    <n v="20"/>
    <n v="2"/>
    <n v="0"/>
    <n v="0"/>
    <s v="Undefined"/>
    <x v="0"/>
    <s v="Offline TA/TO"/>
    <s v="TA/TO"/>
    <n v="0"/>
    <n v="0"/>
    <n v="0"/>
    <s v="A"/>
    <s v="A"/>
    <n v="0"/>
    <s v="No Deposit"/>
    <s v="332"/>
    <s v="NULL"/>
    <n v="0"/>
    <s v="Transient"/>
    <n v="65"/>
    <n v="0"/>
    <n v="0"/>
    <s v="Canceled"/>
    <d v="2015-12-29T00:00:00"/>
  </r>
  <r>
    <s v="2016 data.csv"/>
    <x v="0"/>
    <x v="0"/>
    <n v="86"/>
    <n v="2016"/>
    <x v="6"/>
    <n v="2"/>
    <n v="6"/>
    <n v="0"/>
    <n v="1"/>
    <n v="2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79.5"/>
    <n v="1"/>
    <n v="1"/>
    <s v="Check-Out"/>
    <d v="2016-01-07T00:00:00"/>
  </r>
  <r>
    <s v="2016 data.csv"/>
    <x v="0"/>
    <x v="0"/>
    <n v="187"/>
    <n v="2016"/>
    <x v="6"/>
    <n v="2"/>
    <n v="6"/>
    <n v="0"/>
    <n v="4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10T00:00:00"/>
  </r>
  <r>
    <s v="2016 data.csv"/>
    <x v="0"/>
    <x v="0"/>
    <n v="85"/>
    <n v="2016"/>
    <x v="6"/>
    <n v="2"/>
    <n v="6"/>
    <n v="0"/>
    <n v="4"/>
    <n v="2"/>
    <n v="0"/>
    <n v="0"/>
    <s v="BB"/>
    <x v="25"/>
    <s v="Online TA"/>
    <s v="TA/TO"/>
    <n v="0"/>
    <n v="0"/>
    <n v="0"/>
    <s v="D"/>
    <s v="D"/>
    <n v="2"/>
    <s v="No Deposit"/>
    <s v="240"/>
    <s v="NULL"/>
    <n v="0"/>
    <s v="Transient"/>
    <n v="47.4"/>
    <n v="1"/>
    <n v="1"/>
    <s v="Check-Out"/>
    <d v="2016-01-10T00:00:00"/>
  </r>
  <r>
    <s v="2016 data.csv"/>
    <x v="0"/>
    <x v="1"/>
    <n v="93"/>
    <n v="2016"/>
    <x v="6"/>
    <n v="2"/>
    <n v="6"/>
    <n v="2"/>
    <n v="6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47.6"/>
    <n v="0"/>
    <n v="1"/>
    <s v="Canceled"/>
    <d v="2015-11-12T00:00:00"/>
  </r>
  <r>
    <s v="2016 data.csv"/>
    <x v="0"/>
    <x v="1"/>
    <n v="93"/>
    <n v="2016"/>
    <x v="6"/>
    <n v="2"/>
    <n v="6"/>
    <n v="2"/>
    <n v="6"/>
    <n v="2"/>
    <n v="0"/>
    <n v="0"/>
    <s v="BB"/>
    <x v="0"/>
    <s v="Direct"/>
    <s v="Direct"/>
    <n v="0"/>
    <n v="0"/>
    <n v="0"/>
    <s v="G"/>
    <s v="G"/>
    <n v="0"/>
    <s v="No Deposit"/>
    <s v="250"/>
    <s v="NULL"/>
    <n v="0"/>
    <s v="Transient"/>
    <n v="73.099999999999994"/>
    <n v="0"/>
    <n v="1"/>
    <s v="Canceled"/>
    <d v="2015-11-12T00:00:00"/>
  </r>
  <r>
    <s v="2016 data.csv"/>
    <x v="0"/>
    <x v="1"/>
    <n v="0"/>
    <n v="2016"/>
    <x v="6"/>
    <n v="2"/>
    <n v="7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07T00:00:00"/>
  </r>
  <r>
    <s v="2016 data.csv"/>
    <x v="0"/>
    <x v="1"/>
    <n v="143"/>
    <n v="2016"/>
    <x v="6"/>
    <n v="2"/>
    <n v="7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8.4"/>
    <n v="0"/>
    <n v="2"/>
    <s v="Canceled"/>
    <d v="2015-09-05T00:00:00"/>
  </r>
  <r>
    <s v="2016 data.csv"/>
    <x v="0"/>
    <x v="1"/>
    <n v="223"/>
    <n v="2016"/>
    <x v="6"/>
    <n v="2"/>
    <n v="7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"/>
    <n v="107"/>
    <n v="0"/>
    <n v="0"/>
    <s v="Canceled"/>
    <d v="2015-06-26T00:00:00"/>
  </r>
  <r>
    <s v="2016 data.csv"/>
    <x v="0"/>
    <x v="1"/>
    <n v="117"/>
    <n v="2016"/>
    <x v="6"/>
    <n v="2"/>
    <n v="7"/>
    <n v="2"/>
    <n v="5"/>
    <n v="1"/>
    <n v="0"/>
    <n v="0"/>
    <s v="HB"/>
    <x v="0"/>
    <s v="Offline TA/TO"/>
    <s v="TA/TO"/>
    <n v="0"/>
    <n v="0"/>
    <n v="0"/>
    <s v="A"/>
    <s v="A"/>
    <n v="0"/>
    <s v="No Deposit"/>
    <s v="156"/>
    <s v="NULL"/>
    <n v="0"/>
    <s v="Transient"/>
    <n v="33.08"/>
    <n v="0"/>
    <n v="2"/>
    <s v="Canceled"/>
    <d v="2015-11-26T00:00:00"/>
  </r>
  <r>
    <s v="2016 data.csv"/>
    <x v="0"/>
    <x v="1"/>
    <n v="13"/>
    <n v="2016"/>
    <x v="6"/>
    <n v="2"/>
    <n v="8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5-12-28T00:00:00"/>
  </r>
  <r>
    <s v="2016 data.csv"/>
    <x v="0"/>
    <x v="1"/>
    <n v="24"/>
    <n v="2016"/>
    <x v="6"/>
    <n v="2"/>
    <n v="8"/>
    <n v="0"/>
    <n v="2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5-12-28T00:00:00"/>
  </r>
  <r>
    <s v="2016 data.csv"/>
    <x v="0"/>
    <x v="1"/>
    <n v="2"/>
    <n v="2016"/>
    <x v="6"/>
    <n v="2"/>
    <n v="8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No-Show"/>
    <d v="2016-01-08T00:00:00"/>
  </r>
  <r>
    <s v="2016 data.csv"/>
    <x v="0"/>
    <x v="0"/>
    <n v="59"/>
    <n v="2016"/>
    <x v="6"/>
    <n v="2"/>
    <n v="8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1-10T00:00:00"/>
  </r>
  <r>
    <s v="2016 data.csv"/>
    <x v="0"/>
    <x v="1"/>
    <n v="6"/>
    <n v="2016"/>
    <x v="6"/>
    <n v="2"/>
    <n v="8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6"/>
    <n v="0"/>
    <n v="0"/>
    <s v="Canceled"/>
    <d v="2016-01-04T00:00:00"/>
  </r>
  <r>
    <s v="2016 data.csv"/>
    <x v="0"/>
    <x v="1"/>
    <n v="11"/>
    <n v="2016"/>
    <x v="6"/>
    <n v="2"/>
    <n v="8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29"/>
    <n v="0"/>
    <n v="1"/>
    <s v="No-Show"/>
    <d v="2016-01-08T00:00:00"/>
  </r>
  <r>
    <s v="2016 data.csv"/>
    <x v="0"/>
    <x v="1"/>
    <n v="19"/>
    <n v="2016"/>
    <x v="6"/>
    <n v="2"/>
    <n v="8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s v="Canceled"/>
    <d v="2016-01-06T00:00:00"/>
  </r>
  <r>
    <s v="2016 data.csv"/>
    <x v="0"/>
    <x v="1"/>
    <n v="19"/>
    <n v="2016"/>
    <x v="6"/>
    <n v="2"/>
    <n v="8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8"/>
    <n v="0"/>
    <n v="0"/>
    <s v="Canceled"/>
    <d v="2016-01-06T00:00:00"/>
  </r>
  <r>
    <s v="2016 data.csv"/>
    <x v="0"/>
    <x v="0"/>
    <n v="74"/>
    <n v="2016"/>
    <x v="6"/>
    <n v="2"/>
    <n v="8"/>
    <n v="2"/>
    <n v="2"/>
    <n v="2"/>
    <n v="0"/>
    <n v="0"/>
    <s v="BB"/>
    <x v="4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1-12T00:00:00"/>
  </r>
  <r>
    <s v="2016 data.csv"/>
    <x v="0"/>
    <x v="0"/>
    <n v="169"/>
    <n v="2016"/>
    <x v="6"/>
    <n v="2"/>
    <n v="8"/>
    <n v="2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heck-Out"/>
    <d v="2016-01-13T00:00:00"/>
  </r>
  <r>
    <s v="2016 data.csv"/>
    <x v="0"/>
    <x v="1"/>
    <n v="200"/>
    <n v="2016"/>
    <x v="6"/>
    <n v="2"/>
    <n v="8"/>
    <n v="8"/>
    <n v="2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anceled"/>
    <d v="2015-09-21T00:00:00"/>
  </r>
  <r>
    <s v="2016 data.csv"/>
    <x v="0"/>
    <x v="1"/>
    <n v="1"/>
    <n v="2016"/>
    <x v="6"/>
    <n v="2"/>
    <n v="9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</r>
  <r>
    <s v="2016 data.csv"/>
    <x v="0"/>
    <x v="1"/>
    <n v="28"/>
    <n v="2016"/>
    <x v="6"/>
    <n v="2"/>
    <n v="9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01-05T00:00:00"/>
  </r>
  <r>
    <s v="2016 data.csv"/>
    <x v="0"/>
    <x v="1"/>
    <n v="1"/>
    <n v="2016"/>
    <x v="6"/>
    <n v="2"/>
    <n v="9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</r>
  <r>
    <s v="2016 data.csv"/>
    <x v="0"/>
    <x v="1"/>
    <n v="28"/>
    <n v="2016"/>
    <x v="6"/>
    <n v="2"/>
    <n v="9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01-05T00:00:00"/>
  </r>
  <r>
    <s v="2016 data.csv"/>
    <x v="0"/>
    <x v="1"/>
    <n v="110"/>
    <n v="2016"/>
    <x v="6"/>
    <n v="2"/>
    <n v="9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anceled"/>
    <d v="2015-10-05T00:00:00"/>
  </r>
  <r>
    <s v="2016 data.csv"/>
    <x v="0"/>
    <x v="1"/>
    <n v="15"/>
    <n v="2016"/>
    <x v="6"/>
    <n v="2"/>
    <n v="9"/>
    <n v="2"/>
    <n v="5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anceled"/>
    <d v="2015-12-30T00:00:00"/>
  </r>
  <r>
    <s v="2016 data.csv"/>
    <x v="0"/>
    <x v="1"/>
    <n v="103"/>
    <n v="2016"/>
    <x v="6"/>
    <n v="2"/>
    <n v="9"/>
    <n v="2"/>
    <n v="6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1"/>
    <s v="Canceled"/>
    <d v="2015-10-05T00:00:00"/>
  </r>
  <r>
    <s v="2016 data.csv"/>
    <x v="0"/>
    <x v="0"/>
    <n v="87"/>
    <n v="2016"/>
    <x v="6"/>
    <n v="2"/>
    <n v="9"/>
    <n v="4"/>
    <n v="10"/>
    <n v="2"/>
    <n v="0"/>
    <n v="0"/>
    <s v="BB"/>
    <x v="12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heck-Out"/>
    <d v="2016-01-23T00:00:00"/>
  </r>
  <r>
    <s v="2016 data.csv"/>
    <x v="0"/>
    <x v="1"/>
    <n v="177"/>
    <n v="2016"/>
    <x v="6"/>
    <n v="3"/>
    <n v="10"/>
    <n v="2"/>
    <n v="4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5.11"/>
    <n v="0"/>
    <n v="1"/>
    <s v="Canceled"/>
    <d v="2015-09-04T00:00:00"/>
  </r>
  <r>
    <s v="2016 data.csv"/>
    <x v="0"/>
    <x v="1"/>
    <n v="6"/>
    <n v="2016"/>
    <x v="6"/>
    <n v="3"/>
    <n v="10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06T00:00:00"/>
  </r>
  <r>
    <s v="2016 data.csv"/>
    <x v="0"/>
    <x v="1"/>
    <n v="8"/>
    <n v="2016"/>
    <x v="6"/>
    <n v="3"/>
    <n v="12"/>
    <n v="0"/>
    <n v="2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No-Show"/>
    <d v="2016-01-12T00:00:00"/>
  </r>
  <r>
    <s v="2016 data.csv"/>
    <x v="0"/>
    <x v="1"/>
    <n v="99"/>
    <n v="2016"/>
    <x v="6"/>
    <n v="3"/>
    <n v="12"/>
    <n v="2"/>
    <n v="10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41.4"/>
    <n v="0"/>
    <n v="0"/>
    <s v="Canceled"/>
    <d v="2015-10-28T00:00:00"/>
  </r>
  <r>
    <s v="2016 data.csv"/>
    <x v="0"/>
    <x v="1"/>
    <n v="99"/>
    <n v="2016"/>
    <x v="6"/>
    <n v="3"/>
    <n v="12"/>
    <n v="2"/>
    <n v="10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41.4"/>
    <n v="0"/>
    <n v="1"/>
    <s v="No-Show"/>
    <d v="2016-01-12T00:00:00"/>
  </r>
  <r>
    <s v="2016 data.csv"/>
    <x v="0"/>
    <x v="0"/>
    <n v="172"/>
    <n v="2016"/>
    <x v="6"/>
    <n v="3"/>
    <n v="12"/>
    <n v="8"/>
    <n v="20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Contract"/>
    <n v="25.92"/>
    <n v="0"/>
    <n v="1"/>
    <s v="Check-Out"/>
    <d v="2016-02-09T00:00:00"/>
  </r>
  <r>
    <s v="2016 data.csv"/>
    <x v="0"/>
    <x v="1"/>
    <n v="284"/>
    <n v="2016"/>
    <x v="6"/>
    <n v="3"/>
    <n v="12"/>
    <n v="8"/>
    <n v="20"/>
    <n v="2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anceled"/>
    <d v="2015-09-12T00:00:00"/>
  </r>
  <r>
    <s v="2016 data.csv"/>
    <x v="0"/>
    <x v="1"/>
    <n v="122"/>
    <n v="2016"/>
    <x v="6"/>
    <n v="3"/>
    <n v="12"/>
    <n v="12"/>
    <n v="30"/>
    <n v="2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22.11"/>
    <n v="0"/>
    <n v="0"/>
    <s v="Canceled"/>
    <d v="2015-12-04T00:00:00"/>
  </r>
  <r>
    <s v="2016 data.csv"/>
    <x v="0"/>
    <x v="0"/>
    <n v="0"/>
    <n v="2016"/>
    <x v="6"/>
    <n v="3"/>
    <n v="13"/>
    <n v="0"/>
    <n v="0"/>
    <n v="2"/>
    <n v="0"/>
    <n v="0"/>
    <s v="BB"/>
    <x v="0"/>
    <s v="Online TA"/>
    <s v="TA/TO"/>
    <n v="0"/>
    <n v="0"/>
    <n v="0"/>
    <s v="D"/>
    <s v="I"/>
    <n v="0"/>
    <s v="No Deposit"/>
    <s v="242"/>
    <s v="NULL"/>
    <n v="0"/>
    <s v="Transient"/>
    <n v="0"/>
    <n v="0"/>
    <n v="1"/>
    <s v="Check-Out"/>
    <d v="2016-01-13T00:00:00"/>
  </r>
  <r>
    <s v="2016 data.csv"/>
    <x v="0"/>
    <x v="1"/>
    <n v="15"/>
    <n v="2016"/>
    <x v="6"/>
    <n v="3"/>
    <n v="13"/>
    <n v="0"/>
    <n v="4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1-08T00:00:00"/>
  </r>
  <r>
    <s v="2016 data.csv"/>
    <x v="0"/>
    <x v="1"/>
    <n v="15"/>
    <n v="2016"/>
    <x v="6"/>
    <n v="3"/>
    <n v="13"/>
    <n v="0"/>
    <n v="4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1-08T00:00:00"/>
  </r>
  <r>
    <s v="2016 data.csv"/>
    <x v="0"/>
    <x v="1"/>
    <n v="15"/>
    <n v="2016"/>
    <x v="6"/>
    <n v="3"/>
    <n v="13"/>
    <n v="0"/>
    <n v="4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1-08T00:00:00"/>
  </r>
  <r>
    <s v="2016 data.csv"/>
    <x v="0"/>
    <x v="0"/>
    <n v="23"/>
    <n v="2016"/>
    <x v="6"/>
    <n v="3"/>
    <n v="14"/>
    <n v="0"/>
    <n v="1"/>
    <n v="2"/>
    <n v="0"/>
    <n v="0"/>
    <s v="BB"/>
    <x v="2"/>
    <s v="Direct"/>
    <s v="Direct"/>
    <n v="0"/>
    <n v="0"/>
    <n v="0"/>
    <s v="E"/>
    <s v="E"/>
    <n v="0"/>
    <s v="No Deposit"/>
    <s v="NULL"/>
    <s v="NULL"/>
    <n v="0"/>
    <s v="Transient"/>
    <n v="48"/>
    <n v="0"/>
    <n v="0"/>
    <s v="Check-Out"/>
    <d v="2016-01-15T00:00:00"/>
  </r>
  <r>
    <s v="2016 data.csv"/>
    <x v="0"/>
    <x v="1"/>
    <n v="0"/>
    <n v="2016"/>
    <x v="6"/>
    <n v="3"/>
    <n v="15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-Party"/>
    <n v="44"/>
    <n v="0"/>
    <n v="0"/>
    <s v="Canceled"/>
    <d v="2016-01-15T00:00:00"/>
  </r>
  <r>
    <s v="2016 data.csv"/>
    <x v="0"/>
    <x v="1"/>
    <n v="34"/>
    <n v="2016"/>
    <x v="6"/>
    <n v="3"/>
    <n v="15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6T00:00:00"/>
  </r>
  <r>
    <s v="2016 data.csv"/>
    <x v="0"/>
    <x v="1"/>
    <n v="1"/>
    <n v="2016"/>
    <x v="6"/>
    <n v="3"/>
    <n v="16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59"/>
    <n v="0"/>
    <n v="1"/>
    <s v="No-Show"/>
    <d v="2016-01-16T00:00:00"/>
  </r>
  <r>
    <s v="2016 data.csv"/>
    <x v="0"/>
    <x v="1"/>
    <n v="7"/>
    <n v="2016"/>
    <x v="6"/>
    <n v="3"/>
    <n v="16"/>
    <n v="2"/>
    <n v="5"/>
    <n v="2"/>
    <n v="0"/>
    <n v="0"/>
    <s v="HB"/>
    <x v="0"/>
    <s v="Online TA"/>
    <s v="TA/TO"/>
    <n v="0"/>
    <n v="0"/>
    <n v="0"/>
    <s v="D"/>
    <s v="D"/>
    <n v="0"/>
    <s v="No Deposit"/>
    <s v="241"/>
    <s v="NULL"/>
    <n v="0"/>
    <s v="Transient"/>
    <n v="57.6"/>
    <n v="0"/>
    <n v="0"/>
    <s v="Canceled"/>
    <d v="2016-01-15T00:00:00"/>
  </r>
  <r>
    <s v="2016 data.csv"/>
    <x v="0"/>
    <x v="1"/>
    <n v="172"/>
    <n v="2016"/>
    <x v="6"/>
    <n v="4"/>
    <n v="17"/>
    <n v="3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59.4"/>
    <n v="0"/>
    <n v="1"/>
    <s v="Canceled"/>
    <d v="2015-09-21T00:00:00"/>
  </r>
  <r>
    <s v="2016 data.csv"/>
    <x v="0"/>
    <x v="1"/>
    <n v="172"/>
    <n v="2016"/>
    <x v="6"/>
    <n v="4"/>
    <n v="17"/>
    <n v="3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6-01-17T00:00:00"/>
  </r>
  <r>
    <s v="2016 data.csv"/>
    <x v="0"/>
    <x v="1"/>
    <n v="12"/>
    <n v="2016"/>
    <x v="6"/>
    <n v="4"/>
    <n v="18"/>
    <n v="1"/>
    <n v="0"/>
    <n v="1"/>
    <n v="0"/>
    <n v="0"/>
    <s v="BB"/>
    <x v="0"/>
    <s v="Complementary"/>
    <s v="TA/TO"/>
    <n v="0"/>
    <n v="0"/>
    <n v="0"/>
    <s v="F"/>
    <s v="F"/>
    <n v="0"/>
    <s v="No Deposit"/>
    <s v="15"/>
    <s v="NULL"/>
    <n v="0"/>
    <s v="Transient"/>
    <n v="0"/>
    <n v="0"/>
    <n v="0"/>
    <s v="Canceled"/>
    <d v="2016-01-07T00:00:00"/>
  </r>
  <r>
    <s v="2016 data.csv"/>
    <x v="0"/>
    <x v="1"/>
    <n v="31"/>
    <n v="2016"/>
    <x v="6"/>
    <n v="4"/>
    <n v="18"/>
    <n v="1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6T00:00:00"/>
  </r>
  <r>
    <s v="2016 data.csv"/>
    <x v="0"/>
    <x v="1"/>
    <n v="3"/>
    <n v="2016"/>
    <x v="6"/>
    <n v="4"/>
    <n v="19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19T00:00:00"/>
  </r>
  <r>
    <s v="2016 data.csv"/>
    <x v="0"/>
    <x v="1"/>
    <n v="3"/>
    <n v="2016"/>
    <x v="6"/>
    <n v="4"/>
    <n v="21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47"/>
    <n v="0"/>
    <s v="Transient"/>
    <n v="30"/>
    <n v="0"/>
    <n v="0"/>
    <s v="Canceled"/>
    <d v="2016-01-18T00:00:00"/>
  </r>
  <r>
    <s v="2016 data.csv"/>
    <x v="0"/>
    <x v="1"/>
    <n v="34"/>
    <n v="2016"/>
    <x v="6"/>
    <n v="4"/>
    <n v="21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6T00:00:00"/>
  </r>
  <r>
    <s v="2016 data.csv"/>
    <x v="0"/>
    <x v="1"/>
    <n v="26"/>
    <n v="2016"/>
    <x v="6"/>
    <n v="4"/>
    <n v="21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9T00:00:00"/>
  </r>
  <r>
    <s v="2016 data.csv"/>
    <x v="0"/>
    <x v="1"/>
    <n v="3"/>
    <n v="2016"/>
    <x v="6"/>
    <n v="4"/>
    <n v="22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2"/>
    <s v="Canceled"/>
    <d v="2016-01-21T00:00:00"/>
  </r>
  <r>
    <s v="2016 data.csv"/>
    <x v="0"/>
    <x v="0"/>
    <n v="101"/>
    <n v="2016"/>
    <x v="6"/>
    <n v="4"/>
    <n v="22"/>
    <n v="0"/>
    <n v="2"/>
    <n v="2"/>
    <n v="0"/>
    <n v="0"/>
    <s v="HB"/>
    <x v="1"/>
    <s v="Online TA"/>
    <s v="TA/TO"/>
    <n v="0"/>
    <n v="0"/>
    <n v="0"/>
    <s v="E"/>
    <s v="E"/>
    <n v="0"/>
    <s v="No Deposit"/>
    <s v="241"/>
    <s v="NULL"/>
    <n v="0"/>
    <s v="Transient"/>
    <n v="66.98"/>
    <n v="1"/>
    <n v="0"/>
    <s v="Check-Out"/>
    <d v="2016-01-24T00:00:00"/>
  </r>
  <r>
    <s v="2016 data.csv"/>
    <x v="0"/>
    <x v="1"/>
    <n v="3"/>
    <n v="2016"/>
    <x v="6"/>
    <n v="4"/>
    <n v="22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2"/>
    <s v="Canceled"/>
    <d v="2016-01-21T00:00:00"/>
  </r>
  <r>
    <s v="2016 data.csv"/>
    <x v="0"/>
    <x v="1"/>
    <n v="3"/>
    <n v="2016"/>
    <x v="6"/>
    <n v="4"/>
    <n v="22"/>
    <n v="0"/>
    <n v="2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52.8"/>
    <n v="0"/>
    <n v="1"/>
    <s v="Canceled"/>
    <d v="2016-01-22T00:00:00"/>
  </r>
  <r>
    <s v="2016 data.csv"/>
    <x v="0"/>
    <x v="1"/>
    <n v="13"/>
    <n v="2016"/>
    <x v="6"/>
    <n v="4"/>
    <n v="22"/>
    <n v="2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s v="No-Show"/>
    <d v="2016-01-22T00:00:00"/>
  </r>
  <r>
    <s v="2016 data.csv"/>
    <x v="0"/>
    <x v="1"/>
    <n v="11"/>
    <n v="2016"/>
    <x v="6"/>
    <n v="4"/>
    <n v="23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No-Show"/>
    <d v="2016-01-23T00:00:00"/>
  </r>
  <r>
    <s v="2016 data.csv"/>
    <x v="0"/>
    <x v="1"/>
    <n v="1"/>
    <n v="2016"/>
    <x v="6"/>
    <n v="4"/>
    <n v="23"/>
    <n v="0"/>
    <n v="1"/>
    <n v="2"/>
    <n v="0"/>
    <n v="0"/>
    <s v="HB"/>
    <x v="0"/>
    <s v="Online TA"/>
    <s v="TA/TO"/>
    <n v="0"/>
    <n v="0"/>
    <n v="0"/>
    <s v="E"/>
    <s v="F"/>
    <n v="0"/>
    <s v="No Deposit"/>
    <s v="240"/>
    <s v="NULL"/>
    <n v="0"/>
    <s v="Transient"/>
    <n v="96"/>
    <n v="0"/>
    <n v="1"/>
    <s v="No-Show"/>
    <d v="2016-01-23T00:00:00"/>
  </r>
  <r>
    <s v="2016 data.csv"/>
    <x v="0"/>
    <x v="1"/>
    <n v="173"/>
    <n v="2016"/>
    <x v="6"/>
    <n v="5"/>
    <n v="25"/>
    <n v="1"/>
    <n v="0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59.4"/>
    <n v="0"/>
    <n v="1"/>
    <s v="Canceled"/>
    <d v="2015-08-10T00:00:00"/>
  </r>
  <r>
    <s v="2016 data.csv"/>
    <x v="0"/>
    <x v="1"/>
    <n v="14"/>
    <n v="2016"/>
    <x v="6"/>
    <n v="5"/>
    <n v="25"/>
    <n v="1"/>
    <n v="2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1"/>
    <n v="0"/>
    <n v="2"/>
    <s v="Canceled"/>
    <d v="2016-01-18T00:00:00"/>
  </r>
  <r>
    <s v="2016 data.csv"/>
    <x v="0"/>
    <x v="0"/>
    <n v="160"/>
    <n v="2016"/>
    <x v="6"/>
    <n v="5"/>
    <n v="25"/>
    <n v="1"/>
    <n v="3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36.86"/>
    <n v="0"/>
    <n v="1"/>
    <s v="Check-Out"/>
    <d v="2016-01-29T00:00:00"/>
  </r>
  <r>
    <s v="2016 data.csv"/>
    <x v="0"/>
    <x v="0"/>
    <n v="154"/>
    <n v="2016"/>
    <x v="6"/>
    <n v="5"/>
    <n v="26"/>
    <n v="0"/>
    <n v="1"/>
    <n v="2"/>
    <n v="0"/>
    <n v="0"/>
    <s v="BB"/>
    <x v="54"/>
    <s v="Online TA"/>
    <s v="TA/TO"/>
    <n v="0"/>
    <n v="0"/>
    <n v="0"/>
    <s v="A"/>
    <s v="D"/>
    <n v="0"/>
    <s v="No Deposit"/>
    <s v="240"/>
    <s v="NULL"/>
    <n v="0"/>
    <s v="Transient"/>
    <n v="35.159999999999997"/>
    <n v="1"/>
    <n v="2"/>
    <s v="Check-Out"/>
    <d v="2016-01-27T00:00:00"/>
  </r>
  <r>
    <s v="2016 data.csv"/>
    <x v="0"/>
    <x v="1"/>
    <n v="4"/>
    <n v="2016"/>
    <x v="6"/>
    <n v="5"/>
    <n v="2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anceled"/>
    <d v="2016-01-25T00:00:00"/>
  </r>
  <r>
    <s v="2016 data.csv"/>
    <x v="0"/>
    <x v="0"/>
    <n v="214"/>
    <n v="2016"/>
    <x v="6"/>
    <n v="5"/>
    <n v="26"/>
    <n v="12"/>
    <n v="30"/>
    <n v="2"/>
    <n v="0"/>
    <n v="0"/>
    <s v="BB"/>
    <x v="1"/>
    <s v="Offline TA/TO"/>
    <s v="TA/TO"/>
    <n v="0"/>
    <n v="0"/>
    <n v="0"/>
    <s v="D"/>
    <s v="D"/>
    <n v="0"/>
    <s v="No Deposit"/>
    <s v="8"/>
    <s v="NULL"/>
    <n v="0"/>
    <s v="Transient"/>
    <n v="31.45"/>
    <n v="0"/>
    <n v="0"/>
    <s v="Check-Out"/>
    <d v="2016-03-08T00:00:00"/>
  </r>
  <r>
    <s v="2016 data.csv"/>
    <x v="0"/>
    <x v="0"/>
    <n v="154"/>
    <n v="2016"/>
    <x v="6"/>
    <n v="5"/>
    <n v="26"/>
    <n v="0"/>
    <n v="1"/>
    <n v="2"/>
    <n v="0"/>
    <n v="0"/>
    <s v="BB"/>
    <x v="54"/>
    <s v="Online TA"/>
    <s v="TA/TO"/>
    <n v="0"/>
    <n v="0"/>
    <n v="0"/>
    <s v="A"/>
    <s v="D"/>
    <n v="0"/>
    <s v="No Deposit"/>
    <s v="240"/>
    <s v="NULL"/>
    <n v="0"/>
    <s v="Transient"/>
    <n v="29.16"/>
    <n v="0"/>
    <n v="2"/>
    <s v="Check-Out"/>
    <d v="2016-01-27T00:00:00"/>
  </r>
  <r>
    <s v="2016 data.csv"/>
    <x v="0"/>
    <x v="1"/>
    <n v="5"/>
    <n v="2016"/>
    <x v="6"/>
    <n v="5"/>
    <n v="27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73"/>
    <n v="0"/>
    <s v="Transient"/>
    <n v="39"/>
    <n v="0"/>
    <n v="0"/>
    <s v="Canceled"/>
    <d v="2016-01-26T00:00:00"/>
  </r>
  <r>
    <s v="2016 data.csv"/>
    <x v="0"/>
    <x v="1"/>
    <n v="16"/>
    <n v="2016"/>
    <x v="6"/>
    <n v="5"/>
    <n v="27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6T00:00:00"/>
  </r>
  <r>
    <s v="2016 data.csv"/>
    <x v="0"/>
    <x v="1"/>
    <n v="2"/>
    <n v="2016"/>
    <x v="6"/>
    <n v="5"/>
    <n v="2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126"/>
    <s v="NULL"/>
    <n v="0"/>
    <s v="Transient"/>
    <n v="30"/>
    <n v="0"/>
    <n v="0"/>
    <s v="Canceled"/>
    <d v="2016-01-26T00:00:00"/>
  </r>
  <r>
    <s v="2016 data.csv"/>
    <x v="0"/>
    <x v="1"/>
    <n v="80"/>
    <n v="2016"/>
    <x v="6"/>
    <n v="5"/>
    <n v="28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5-12-26T00:00:00"/>
  </r>
  <r>
    <s v="2016 data.csv"/>
    <x v="0"/>
    <x v="1"/>
    <n v="33"/>
    <n v="2016"/>
    <x v="6"/>
    <n v="5"/>
    <n v="28"/>
    <n v="0"/>
    <n v="3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20T00:00:00"/>
  </r>
  <r>
    <s v="2016 data.csv"/>
    <x v="0"/>
    <x v="1"/>
    <n v="33"/>
    <n v="2016"/>
    <x v="6"/>
    <n v="5"/>
    <n v="28"/>
    <n v="0"/>
    <n v="3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20T00:00:00"/>
  </r>
  <r>
    <s v="2016 data.csv"/>
    <x v="0"/>
    <x v="1"/>
    <n v="185"/>
    <n v="2016"/>
    <x v="6"/>
    <n v="5"/>
    <n v="28"/>
    <n v="2"/>
    <n v="3"/>
    <n v="2"/>
    <n v="0"/>
    <n v="1"/>
    <s v="BB"/>
    <x v="0"/>
    <s v="Online TA"/>
    <s v="TA/TO"/>
    <n v="0"/>
    <n v="0"/>
    <n v="0"/>
    <s v="A"/>
    <s v="A"/>
    <n v="0"/>
    <s v="No Deposit"/>
    <s v="240"/>
    <s v="NULL"/>
    <n v="0"/>
    <s v="Transient"/>
    <n v="32.4"/>
    <n v="0"/>
    <n v="3"/>
    <s v="Canceled"/>
    <d v="2015-07-28T00:00:00"/>
  </r>
  <r>
    <s v="2016 data.csv"/>
    <x v="0"/>
    <x v="0"/>
    <n v="1"/>
    <n v="2016"/>
    <x v="6"/>
    <n v="5"/>
    <n v="29"/>
    <n v="0"/>
    <n v="1"/>
    <n v="2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75"/>
    <n v="1"/>
    <n v="0"/>
    <s v="Check-Out"/>
    <d v="2016-01-30T00:00:00"/>
  </r>
  <r>
    <s v="2016 data.csv"/>
    <x v="0"/>
    <x v="1"/>
    <n v="48"/>
    <n v="2016"/>
    <x v="6"/>
    <n v="5"/>
    <n v="29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anceled"/>
    <d v="2016-01-07T00:00:00"/>
  </r>
  <r>
    <s v="2016 data.csv"/>
    <x v="0"/>
    <x v="1"/>
    <n v="157"/>
    <n v="2016"/>
    <x v="6"/>
    <n v="5"/>
    <n v="29"/>
    <n v="2"/>
    <n v="5"/>
    <n v="2"/>
    <n v="0"/>
    <n v="0"/>
    <s v="HB"/>
    <x v="0"/>
    <s v="Online TA"/>
    <s v="TA/TO"/>
    <n v="0"/>
    <n v="0"/>
    <n v="0"/>
    <s v="F"/>
    <s v="F"/>
    <n v="0"/>
    <s v="No Deposit"/>
    <s v="242"/>
    <s v="NULL"/>
    <n v="0"/>
    <s v="Transient"/>
    <n v="88.2"/>
    <n v="0"/>
    <n v="1"/>
    <s v="Canceled"/>
    <d v="2016-01-05T00:00:00"/>
  </r>
  <r>
    <s v="2016 data.csv"/>
    <x v="0"/>
    <x v="1"/>
    <n v="15"/>
    <n v="2016"/>
    <x v="6"/>
    <n v="5"/>
    <n v="30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8T00:00:00"/>
  </r>
  <r>
    <s v="2016 data.csv"/>
    <x v="0"/>
    <x v="1"/>
    <n v="22"/>
    <n v="2016"/>
    <x v="6"/>
    <n v="6"/>
    <n v="31"/>
    <n v="2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52.8"/>
    <n v="0"/>
    <n v="2"/>
    <s v="Canceled"/>
    <d v="2016-01-11T00:00:00"/>
  </r>
  <r>
    <s v="2016 data.csv"/>
    <x v="0"/>
    <x v="1"/>
    <n v="3"/>
    <n v="2016"/>
    <x v="7"/>
    <n v="6"/>
    <n v="1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286"/>
    <n v="0"/>
    <s v="Transient-Party"/>
    <n v="39"/>
    <n v="0"/>
    <n v="0"/>
    <s v="Canceled"/>
    <d v="2016-02-01T00:00:00"/>
  </r>
  <r>
    <s v="2016 data.csv"/>
    <x v="0"/>
    <x v="1"/>
    <n v="3"/>
    <n v="2016"/>
    <x v="7"/>
    <n v="6"/>
    <n v="1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286"/>
    <n v="0"/>
    <s v="Transient-Party"/>
    <n v="39"/>
    <n v="0"/>
    <n v="0"/>
    <s v="Canceled"/>
    <d v="2016-02-01T00:00:00"/>
  </r>
  <r>
    <s v="2016 data.csv"/>
    <x v="0"/>
    <x v="0"/>
    <n v="0"/>
    <n v="2016"/>
    <x v="7"/>
    <n v="6"/>
    <n v="1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"/>
    <n v="39"/>
    <n v="0"/>
    <n v="1"/>
    <s v="Check-Out"/>
    <d v="2016-02-02T00:00:00"/>
  </r>
  <r>
    <s v="2016 data.csv"/>
    <x v="0"/>
    <x v="1"/>
    <n v="13"/>
    <n v="2016"/>
    <x v="7"/>
    <n v="6"/>
    <n v="1"/>
    <n v="1"/>
    <n v="0"/>
    <n v="2"/>
    <n v="0"/>
    <n v="0"/>
    <s v="BB"/>
    <x v="0"/>
    <s v="Direct"/>
    <s v="Direct"/>
    <n v="0"/>
    <n v="0"/>
    <n v="0"/>
    <s v="E"/>
    <s v="E"/>
    <n v="1"/>
    <s v="No Deposit"/>
    <s v="250"/>
    <s v="NULL"/>
    <n v="0"/>
    <s v="Transient"/>
    <n v="67"/>
    <n v="0"/>
    <n v="0"/>
    <s v="Canceled"/>
    <d v="2016-01-27T00:00:00"/>
  </r>
  <r>
    <s v="2016 data.csv"/>
    <x v="0"/>
    <x v="1"/>
    <n v="11"/>
    <n v="2016"/>
    <x v="7"/>
    <n v="6"/>
    <n v="1"/>
    <n v="1"/>
    <n v="3"/>
    <n v="1"/>
    <n v="0"/>
    <n v="0"/>
    <s v="BB"/>
    <x v="0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anceled"/>
    <d v="2016-01-25T00:00:00"/>
  </r>
  <r>
    <s v="2016 data.csv"/>
    <x v="0"/>
    <x v="1"/>
    <n v="28"/>
    <n v="2016"/>
    <x v="7"/>
    <n v="6"/>
    <n v="1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anceled"/>
    <d v="2016-01-11T00:00:00"/>
  </r>
  <r>
    <s v="2016 data.csv"/>
    <x v="0"/>
    <x v="0"/>
    <n v="101"/>
    <n v="2016"/>
    <x v="7"/>
    <n v="6"/>
    <n v="1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6-02-08T00:00:00"/>
  </r>
  <r>
    <s v="2016 data.csv"/>
    <x v="0"/>
    <x v="1"/>
    <n v="202"/>
    <n v="2016"/>
    <x v="7"/>
    <n v="6"/>
    <n v="2"/>
    <n v="0"/>
    <n v="3"/>
    <n v="1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27.9"/>
    <n v="0"/>
    <n v="1"/>
    <s v="Canceled"/>
    <d v="2015-11-11T00:00:00"/>
  </r>
  <r>
    <s v="2016 data.csv"/>
    <x v="0"/>
    <x v="1"/>
    <n v="133"/>
    <n v="2016"/>
    <x v="7"/>
    <n v="6"/>
    <n v="2"/>
    <n v="5"/>
    <n v="15"/>
    <n v="2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"/>
    <n v="24.94"/>
    <n v="0"/>
    <n v="0"/>
    <s v="Canceled"/>
    <d v="2016-01-21T00:00:00"/>
  </r>
  <r>
    <s v="2016 data.csv"/>
    <x v="0"/>
    <x v="1"/>
    <n v="4"/>
    <n v="2016"/>
    <x v="7"/>
    <n v="6"/>
    <n v="3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01-30T00:00:00"/>
  </r>
  <r>
    <s v="2016 data.csv"/>
    <x v="0"/>
    <x v="0"/>
    <n v="116"/>
    <n v="2016"/>
    <x v="7"/>
    <n v="6"/>
    <n v="3"/>
    <n v="0"/>
    <n v="4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56.1"/>
    <n v="0"/>
    <n v="1"/>
    <s v="Check-Out"/>
    <d v="2016-02-07T00:00:00"/>
  </r>
  <r>
    <s v="2016 data.csv"/>
    <x v="0"/>
    <x v="1"/>
    <n v="100"/>
    <n v="2016"/>
    <x v="7"/>
    <n v="6"/>
    <n v="3"/>
    <n v="0"/>
    <n v="4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56.1"/>
    <n v="0"/>
    <n v="0"/>
    <s v="Canceled"/>
    <d v="2015-10-26T00:00:00"/>
  </r>
  <r>
    <s v="2016 data.csv"/>
    <x v="0"/>
    <x v="0"/>
    <n v="97"/>
    <n v="2016"/>
    <x v="7"/>
    <n v="6"/>
    <n v="3"/>
    <n v="0"/>
    <n v="4"/>
    <n v="2"/>
    <n v="0"/>
    <n v="0"/>
    <s v="BB"/>
    <x v="1"/>
    <s v="Offline TA/TO"/>
    <s v="TA/TO"/>
    <n v="0"/>
    <n v="0"/>
    <n v="0"/>
    <s v="F"/>
    <s v="F"/>
    <n v="0"/>
    <s v="No Deposit"/>
    <s v="36"/>
    <s v="NULL"/>
    <n v="0"/>
    <s v="Transient"/>
    <n v="50.54"/>
    <n v="0"/>
    <n v="0"/>
    <s v="Check-Out"/>
    <d v="2016-02-07T00:00:00"/>
  </r>
  <r>
    <s v="2016 data.csv"/>
    <x v="0"/>
    <x v="1"/>
    <n v="39"/>
    <n v="2016"/>
    <x v="7"/>
    <n v="6"/>
    <n v="3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anceled"/>
    <d v="2016-01-12T00:00:00"/>
  </r>
  <r>
    <s v="2016 data.csv"/>
    <x v="0"/>
    <x v="1"/>
    <n v="46"/>
    <n v="2016"/>
    <x v="7"/>
    <n v="6"/>
    <n v="3"/>
    <n v="7"/>
    <n v="19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30"/>
    <n v="0"/>
    <n v="1"/>
    <s v="Canceled"/>
    <d v="2016-01-15T00:00:00"/>
  </r>
  <r>
    <s v="2016 data.csv"/>
    <x v="0"/>
    <x v="1"/>
    <n v="46"/>
    <n v="2016"/>
    <x v="7"/>
    <n v="6"/>
    <n v="3"/>
    <n v="7"/>
    <n v="19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-Party"/>
    <n v="38"/>
    <n v="0"/>
    <n v="1"/>
    <s v="Canceled"/>
    <d v="2016-01-15T00:00:00"/>
  </r>
  <r>
    <s v="2016 data.csv"/>
    <x v="0"/>
    <x v="1"/>
    <n v="20"/>
    <n v="2016"/>
    <x v="7"/>
    <n v="6"/>
    <n v="4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18T00:00:00"/>
  </r>
  <r>
    <s v="2016 data.csv"/>
    <x v="0"/>
    <x v="1"/>
    <n v="142"/>
    <n v="2016"/>
    <x v="7"/>
    <n v="6"/>
    <n v="4"/>
    <n v="0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anceled"/>
    <d v="2016-01-20T00:00:00"/>
  </r>
  <r>
    <s v="2016 data.csv"/>
    <x v="0"/>
    <x v="1"/>
    <n v="17"/>
    <n v="2016"/>
    <x v="7"/>
    <n v="6"/>
    <n v="4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4.67"/>
    <n v="0"/>
    <n v="1"/>
    <s v="Canceled"/>
    <d v="2016-01-19T00:00:00"/>
  </r>
  <r>
    <s v="2016 data.csv"/>
    <x v="0"/>
    <x v="1"/>
    <n v="26"/>
    <n v="2016"/>
    <x v="7"/>
    <n v="6"/>
    <n v="4"/>
    <n v="1"/>
    <n v="3"/>
    <n v="2"/>
    <n v="1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s v="Canceled"/>
    <d v="2016-01-11T00:00:00"/>
  </r>
  <r>
    <s v="2016 data.csv"/>
    <x v="0"/>
    <x v="1"/>
    <n v="83"/>
    <n v="2016"/>
    <x v="7"/>
    <n v="6"/>
    <n v="4"/>
    <n v="1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anceled"/>
    <d v="2016-01-09T00:00:00"/>
  </r>
  <r>
    <s v="2016 data.csv"/>
    <x v="0"/>
    <x v="1"/>
    <n v="99"/>
    <n v="2016"/>
    <x v="7"/>
    <n v="6"/>
    <n v="4"/>
    <n v="4"/>
    <n v="8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8.880000000000003"/>
    <n v="0"/>
    <n v="1"/>
    <s v="Canceled"/>
    <d v="2015-12-25T00:00:00"/>
  </r>
  <r>
    <s v="2016 data.csv"/>
    <x v="0"/>
    <x v="1"/>
    <n v="13"/>
    <n v="2016"/>
    <x v="7"/>
    <n v="6"/>
    <n v="5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3"/>
    <n v="0"/>
    <n v="1"/>
    <s v="Canceled"/>
    <d v="2016-01-28T00:00:00"/>
  </r>
  <r>
    <s v="2016 data.csv"/>
    <x v="0"/>
    <x v="1"/>
    <n v="2"/>
    <n v="2016"/>
    <x v="7"/>
    <n v="6"/>
    <n v="5"/>
    <n v="0"/>
    <n v="2"/>
    <n v="2"/>
    <n v="1"/>
    <n v="0"/>
    <s v="BB"/>
    <x v="0"/>
    <s v="Offline TA/TO"/>
    <s v="TA/TO"/>
    <n v="0"/>
    <n v="0"/>
    <n v="0"/>
    <s v="A"/>
    <s v="C"/>
    <n v="0"/>
    <s v="No Deposit"/>
    <s v="177"/>
    <s v="NULL"/>
    <n v="0"/>
    <s v="Transient"/>
    <n v="36.25"/>
    <n v="0"/>
    <n v="1"/>
    <s v="Canceled"/>
    <d v="2016-02-05T00:00:00"/>
  </r>
  <r>
    <s v="2016 data.csv"/>
    <x v="0"/>
    <x v="1"/>
    <n v="18"/>
    <n v="2016"/>
    <x v="7"/>
    <n v="6"/>
    <n v="5"/>
    <n v="1"/>
    <n v="2"/>
    <n v="2"/>
    <n v="1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69.67"/>
    <n v="0"/>
    <n v="2"/>
    <s v="Canceled"/>
    <d v="2016-02-03T00:00:00"/>
  </r>
  <r>
    <s v="2016 data.csv"/>
    <x v="0"/>
    <x v="0"/>
    <n v="88"/>
    <n v="2016"/>
    <x v="7"/>
    <n v="6"/>
    <n v="5"/>
    <n v="2"/>
    <n v="2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-Party"/>
    <n v="26"/>
    <n v="1"/>
    <n v="0"/>
    <s v="Check-Out"/>
    <d v="2016-02-09T00:00:00"/>
  </r>
  <r>
    <s v="2016 data.csv"/>
    <x v="0"/>
    <x v="0"/>
    <n v="88"/>
    <n v="2016"/>
    <x v="7"/>
    <n v="6"/>
    <n v="5"/>
    <n v="2"/>
    <n v="2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-Party"/>
    <n v="26"/>
    <n v="0"/>
    <n v="0"/>
    <s v="Check-Out"/>
    <d v="2016-02-09T00:00:00"/>
  </r>
  <r>
    <s v="2016 data.csv"/>
    <x v="0"/>
    <x v="1"/>
    <n v="18"/>
    <n v="2016"/>
    <x v="7"/>
    <n v="6"/>
    <n v="5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s v="Canceled"/>
    <d v="2016-01-26T00:00:00"/>
  </r>
  <r>
    <s v="2016 data.csv"/>
    <x v="0"/>
    <x v="1"/>
    <n v="18"/>
    <n v="2016"/>
    <x v="7"/>
    <n v="6"/>
    <n v="5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s v="Canceled"/>
    <d v="2016-01-26T00:00:00"/>
  </r>
  <r>
    <s v="2016 data.csv"/>
    <x v="0"/>
    <x v="0"/>
    <n v="211"/>
    <n v="2016"/>
    <x v="7"/>
    <n v="6"/>
    <n v="5"/>
    <n v="2"/>
    <n v="6"/>
    <n v="2"/>
    <n v="0"/>
    <n v="0"/>
    <s v="HB"/>
    <x v="1"/>
    <s v="Offline TA/TO"/>
    <s v="TA/TO"/>
    <n v="0"/>
    <n v="0"/>
    <n v="0"/>
    <s v="E"/>
    <s v="E"/>
    <n v="1"/>
    <s v="No Deposit"/>
    <s v="314"/>
    <s v="NULL"/>
    <n v="0"/>
    <s v="Transient"/>
    <n v="72.55"/>
    <n v="0"/>
    <n v="0"/>
    <s v="Check-Out"/>
    <d v="2016-02-13T00:00:00"/>
  </r>
  <r>
    <s v="2016 data.csv"/>
    <x v="0"/>
    <x v="1"/>
    <n v="29"/>
    <n v="2016"/>
    <x v="7"/>
    <n v="6"/>
    <n v="6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9T00:00:00"/>
  </r>
  <r>
    <s v="2016 data.csv"/>
    <x v="0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</r>
  <r>
    <s v="2016 data.csv"/>
    <x v="0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</r>
  <r>
    <s v="2016 data.csv"/>
    <x v="0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</r>
  <r>
    <s v="2016 data.csv"/>
    <x v="0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</r>
  <r>
    <s v="2016 data.csv"/>
    <x v="0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</r>
  <r>
    <s v="2016 data.csv"/>
    <x v="0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</r>
  <r>
    <s v="2016 data.csv"/>
    <x v="0"/>
    <x v="1"/>
    <n v="12"/>
    <n v="2016"/>
    <x v="7"/>
    <n v="6"/>
    <n v="6"/>
    <n v="2"/>
    <n v="1"/>
    <n v="2"/>
    <n v="2"/>
    <n v="0"/>
    <s v="BB"/>
    <x v="0"/>
    <s v="Online TA"/>
    <s v="TA/TO"/>
    <n v="0"/>
    <n v="0"/>
    <n v="0"/>
    <s v="C"/>
    <s v="C"/>
    <n v="0"/>
    <s v="No Deposit"/>
    <s v="242"/>
    <s v="NULL"/>
    <n v="0"/>
    <s v="Transient"/>
    <n v="78"/>
    <n v="0"/>
    <n v="1"/>
    <s v="Canceled"/>
    <d v="2016-01-25T00:00:00"/>
  </r>
  <r>
    <s v="2016 data.csv"/>
    <x v="0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</r>
  <r>
    <s v="2016 data.csv"/>
    <x v="0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</r>
  <r>
    <s v="2016 data.csv"/>
    <x v="0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</r>
  <r>
    <s v="2016 data.csv"/>
    <x v="0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</r>
  <r>
    <s v="2016 data.csv"/>
    <x v="0"/>
    <x v="1"/>
    <n v="22"/>
    <n v="2016"/>
    <x v="7"/>
    <n v="6"/>
    <n v="6"/>
    <n v="2"/>
    <n v="1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18"/>
    <n v="0"/>
    <n v="0"/>
    <s v="Canceled"/>
    <d v="2016-01-18T00:00:00"/>
  </r>
  <r>
    <s v="2016 data.csv"/>
    <x v="0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</r>
  <r>
    <s v="2016 data.csv"/>
    <x v="0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</r>
  <r>
    <s v="2016 data.csv"/>
    <x v="0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</r>
  <r>
    <s v="2016 data.csv"/>
    <x v="0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</r>
  <r>
    <s v="2016 data.csv"/>
    <x v="0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</r>
  <r>
    <s v="2016 data.csv"/>
    <x v="0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</r>
  <r>
    <s v="2016 data.csv"/>
    <x v="0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</r>
  <r>
    <s v="2016 data.csv"/>
    <x v="0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</r>
  <r>
    <s v="2016 data.csv"/>
    <x v="0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</r>
  <r>
    <s v="2016 data.csv"/>
    <x v="0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</r>
  <r>
    <s v="2016 data.csv"/>
    <x v="0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</r>
  <r>
    <s v="2016 data.csv"/>
    <x v="0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</r>
  <r>
    <s v="2016 data.csv"/>
    <x v="0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</r>
  <r>
    <s v="2016 data.csv"/>
    <x v="0"/>
    <x v="1"/>
    <n v="155"/>
    <n v="2016"/>
    <x v="7"/>
    <n v="6"/>
    <n v="6"/>
    <n v="2"/>
    <n v="2"/>
    <n v="2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59.4"/>
    <n v="0"/>
    <n v="0"/>
    <s v="Canceled"/>
    <d v="2016-01-04T00:00:00"/>
  </r>
  <r>
    <s v="2016 data.csv"/>
    <x v="0"/>
    <x v="0"/>
    <n v="94"/>
    <n v="2016"/>
    <x v="7"/>
    <n v="6"/>
    <n v="6"/>
    <n v="2"/>
    <n v="2"/>
    <n v="2"/>
    <n v="0"/>
    <n v="0"/>
    <s v="BB"/>
    <x v="4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2"/>
    <s v="Check-Out"/>
    <d v="2016-02-10T00:00:00"/>
  </r>
  <r>
    <s v="2016 data.csv"/>
    <x v="0"/>
    <x v="0"/>
    <n v="94"/>
    <n v="2016"/>
    <x v="7"/>
    <n v="6"/>
    <n v="6"/>
    <n v="2"/>
    <n v="2"/>
    <n v="2"/>
    <n v="0"/>
    <n v="0"/>
    <s v="BB"/>
    <x v="4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1"/>
    <s v="Check-Out"/>
    <d v="2016-02-10T00:00:00"/>
  </r>
  <r>
    <s v="2016 data.csv"/>
    <x v="0"/>
    <x v="1"/>
    <n v="81"/>
    <n v="2016"/>
    <x v="7"/>
    <n v="6"/>
    <n v="6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70.2"/>
    <n v="0"/>
    <n v="1"/>
    <s v="Canceled"/>
    <d v="2016-01-18T00:00:00"/>
  </r>
  <r>
    <s v="2016 data.csv"/>
    <x v="0"/>
    <x v="0"/>
    <n v="168"/>
    <n v="2016"/>
    <x v="7"/>
    <n v="6"/>
    <n v="6"/>
    <n v="2"/>
    <n v="5"/>
    <n v="2"/>
    <n v="0"/>
    <n v="0"/>
    <s v="BB"/>
    <x v="19"/>
    <s v="Online TA"/>
    <s v="TA/TO"/>
    <n v="0"/>
    <n v="0"/>
    <n v="0"/>
    <s v="E"/>
    <s v="E"/>
    <n v="0"/>
    <s v="No Deposit"/>
    <s v="241"/>
    <s v="NULL"/>
    <n v="0"/>
    <s v="Transient"/>
    <n v="36.86"/>
    <n v="0"/>
    <n v="1"/>
    <s v="Check-Out"/>
    <d v="2016-02-13T00:00:00"/>
  </r>
  <r>
    <s v="2016 data.csv"/>
    <x v="0"/>
    <x v="1"/>
    <n v="120"/>
    <n v="2016"/>
    <x v="7"/>
    <n v="6"/>
    <n v="6"/>
    <n v="4"/>
    <n v="6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anceled"/>
    <d v="2016-01-04T00:00:00"/>
  </r>
  <r>
    <s v="2016 data.csv"/>
    <x v="0"/>
    <x v="1"/>
    <n v="8"/>
    <n v="2016"/>
    <x v="7"/>
    <n v="6"/>
    <n v="6"/>
    <n v="4"/>
    <n v="10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anceled"/>
    <d v="2016-02-02T00:00:00"/>
  </r>
  <r>
    <s v="2016 data.csv"/>
    <x v="0"/>
    <x v="1"/>
    <n v="4"/>
    <n v="2016"/>
    <x v="7"/>
    <n v="7"/>
    <n v="7"/>
    <n v="2"/>
    <n v="1"/>
    <n v="1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39"/>
    <n v="0"/>
    <n v="0"/>
    <s v="Canceled"/>
    <d v="2016-02-04T00:00:00"/>
  </r>
  <r>
    <s v="2016 data.csv"/>
    <x v="0"/>
    <x v="1"/>
    <n v="111"/>
    <n v="2016"/>
    <x v="7"/>
    <n v="7"/>
    <n v="8"/>
    <n v="1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1.4"/>
    <n v="0"/>
    <n v="0"/>
    <s v="Canceled"/>
    <d v="2015-11-11T00:00:00"/>
  </r>
  <r>
    <s v="2016 data.csv"/>
    <x v="0"/>
    <x v="0"/>
    <n v="143"/>
    <n v="2016"/>
    <x v="7"/>
    <n v="7"/>
    <n v="8"/>
    <n v="1"/>
    <n v="1"/>
    <n v="2"/>
    <n v="0"/>
    <n v="0"/>
    <s v="BB"/>
    <x v="33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2-10T00:00:00"/>
  </r>
  <r>
    <s v="2016 data.csv"/>
    <x v="0"/>
    <x v="0"/>
    <n v="143"/>
    <n v="2016"/>
    <x v="7"/>
    <n v="7"/>
    <n v="8"/>
    <n v="1"/>
    <n v="1"/>
    <n v="2"/>
    <n v="0"/>
    <n v="0"/>
    <s v="BB"/>
    <x v="33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2-10T00:00:00"/>
  </r>
  <r>
    <s v="2016 data.csv"/>
    <x v="0"/>
    <x v="1"/>
    <n v="102"/>
    <n v="2016"/>
    <x v="7"/>
    <n v="7"/>
    <n v="8"/>
    <n v="1"/>
    <n v="2"/>
    <n v="2"/>
    <n v="0"/>
    <n v="0"/>
    <s v="HB"/>
    <x v="0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</r>
  <r>
    <s v="2016 data.csv"/>
    <x v="0"/>
    <x v="1"/>
    <n v="102"/>
    <n v="2016"/>
    <x v="7"/>
    <n v="7"/>
    <n v="8"/>
    <n v="1"/>
    <n v="2"/>
    <n v="2"/>
    <n v="0"/>
    <n v="0"/>
    <s v="HB"/>
    <x v="0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</r>
  <r>
    <s v="2016 data.csv"/>
    <x v="0"/>
    <x v="1"/>
    <n v="102"/>
    <n v="2016"/>
    <x v="7"/>
    <n v="7"/>
    <n v="8"/>
    <n v="1"/>
    <n v="2"/>
    <n v="2"/>
    <n v="0"/>
    <n v="0"/>
    <s v="HB"/>
    <x v="0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</r>
  <r>
    <s v="2016 data.csv"/>
    <x v="0"/>
    <x v="1"/>
    <n v="102"/>
    <n v="2016"/>
    <x v="7"/>
    <n v="7"/>
    <n v="8"/>
    <n v="1"/>
    <n v="2"/>
    <n v="2"/>
    <n v="0"/>
    <n v="0"/>
    <s v="HB"/>
    <x v="0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</r>
  <r>
    <s v="2016 data.csv"/>
    <x v="0"/>
    <x v="1"/>
    <n v="102"/>
    <n v="2016"/>
    <x v="7"/>
    <n v="7"/>
    <n v="8"/>
    <n v="1"/>
    <n v="2"/>
    <n v="2"/>
    <n v="0"/>
    <n v="0"/>
    <s v="HB"/>
    <x v="0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</r>
  <r>
    <s v="2016 data.csv"/>
    <x v="0"/>
    <x v="1"/>
    <n v="102"/>
    <n v="2016"/>
    <x v="7"/>
    <n v="7"/>
    <n v="8"/>
    <n v="1"/>
    <n v="2"/>
    <n v="2"/>
    <n v="0"/>
    <n v="0"/>
    <s v="HB"/>
    <x v="0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</r>
  <r>
    <s v="2016 data.csv"/>
    <x v="0"/>
    <x v="1"/>
    <n v="5"/>
    <n v="2016"/>
    <x v="7"/>
    <n v="7"/>
    <n v="8"/>
    <n v="1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No-Show"/>
    <d v="2016-02-08T00:00:00"/>
  </r>
  <r>
    <s v="2016 data.csv"/>
    <x v="0"/>
    <x v="0"/>
    <n v="117"/>
    <n v="2016"/>
    <x v="7"/>
    <n v="7"/>
    <n v="8"/>
    <n v="1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43.4"/>
    <n v="0"/>
    <n v="2"/>
    <s v="Check-Out"/>
    <d v="2016-02-12T00:00:00"/>
  </r>
  <r>
    <s v="2016 data.csv"/>
    <x v="0"/>
    <x v="0"/>
    <n v="152"/>
    <n v="2016"/>
    <x v="7"/>
    <n v="7"/>
    <n v="8"/>
    <n v="1"/>
    <n v="3"/>
    <n v="2"/>
    <n v="0"/>
    <n v="0"/>
    <s v="BB"/>
    <x v="4"/>
    <s v="Online TA"/>
    <s v="TA/TO"/>
    <n v="0"/>
    <n v="0"/>
    <n v="0"/>
    <s v="D"/>
    <s v="G"/>
    <n v="1"/>
    <s v="No Deposit"/>
    <s v="241"/>
    <s v="NULL"/>
    <n v="0"/>
    <s v="Transient"/>
    <n v="67.88"/>
    <n v="1"/>
    <n v="2"/>
    <s v="Check-Out"/>
    <d v="2016-02-12T00:00:00"/>
  </r>
  <r>
    <s v="2016 data.csv"/>
    <x v="0"/>
    <x v="1"/>
    <n v="32"/>
    <n v="2016"/>
    <x v="7"/>
    <n v="7"/>
    <n v="8"/>
    <n v="1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53.44"/>
    <n v="0"/>
    <n v="1"/>
    <s v="Canceled"/>
    <d v="2016-01-12T00:00:00"/>
  </r>
  <r>
    <s v="2016 data.csv"/>
    <x v="0"/>
    <x v="0"/>
    <n v="103"/>
    <n v="2016"/>
    <x v="7"/>
    <n v="7"/>
    <n v="9"/>
    <n v="0"/>
    <n v="2"/>
    <n v="2"/>
    <n v="0"/>
    <n v="0"/>
    <s v="HB"/>
    <x v="5"/>
    <s v="Groups"/>
    <s v="TA/TO"/>
    <n v="0"/>
    <n v="0"/>
    <n v="0"/>
    <s v="A"/>
    <s v="A"/>
    <n v="0"/>
    <s v="No Deposit"/>
    <s v="332"/>
    <s v="NULL"/>
    <n v="0"/>
    <s v="Transient-Party"/>
    <n v="50"/>
    <n v="0"/>
    <n v="1"/>
    <s v="Check-Out"/>
    <d v="2016-02-11T00:00:00"/>
  </r>
  <r>
    <s v="2016 data.csv"/>
    <x v="0"/>
    <x v="1"/>
    <n v="103"/>
    <n v="2016"/>
    <x v="7"/>
    <n v="7"/>
    <n v="9"/>
    <n v="0"/>
    <n v="2"/>
    <n v="2"/>
    <n v="0"/>
    <n v="0"/>
    <s v="HB"/>
    <x v="0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</r>
  <r>
    <s v="2016 data.csv"/>
    <x v="0"/>
    <x v="0"/>
    <n v="103"/>
    <n v="2016"/>
    <x v="7"/>
    <n v="7"/>
    <n v="9"/>
    <n v="0"/>
    <n v="2"/>
    <n v="2"/>
    <n v="0"/>
    <n v="0"/>
    <s v="HB"/>
    <x v="5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</r>
  <r>
    <s v="2016 data.csv"/>
    <x v="0"/>
    <x v="0"/>
    <n v="103"/>
    <n v="2016"/>
    <x v="7"/>
    <n v="7"/>
    <n v="9"/>
    <n v="0"/>
    <n v="2"/>
    <n v="2"/>
    <n v="0"/>
    <n v="0"/>
    <s v="HB"/>
    <x v="5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</r>
  <r>
    <s v="2016 data.csv"/>
    <x v="0"/>
    <x v="1"/>
    <n v="103"/>
    <n v="2016"/>
    <x v="7"/>
    <n v="7"/>
    <n v="9"/>
    <n v="0"/>
    <n v="2"/>
    <n v="2"/>
    <n v="0"/>
    <n v="0"/>
    <s v="HB"/>
    <x v="0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</r>
  <r>
    <s v="2016 data.csv"/>
    <x v="0"/>
    <x v="1"/>
    <n v="103"/>
    <n v="2016"/>
    <x v="7"/>
    <n v="7"/>
    <n v="9"/>
    <n v="0"/>
    <n v="2"/>
    <n v="2"/>
    <n v="0"/>
    <n v="0"/>
    <s v="HB"/>
    <x v="0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</r>
  <r>
    <s v="2016 data.csv"/>
    <x v="0"/>
    <x v="1"/>
    <n v="103"/>
    <n v="2016"/>
    <x v="7"/>
    <n v="7"/>
    <n v="9"/>
    <n v="0"/>
    <n v="2"/>
    <n v="2"/>
    <n v="0"/>
    <n v="0"/>
    <s v="HB"/>
    <x v="0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</r>
  <r>
    <s v="2016 data.csv"/>
    <x v="0"/>
    <x v="1"/>
    <n v="103"/>
    <n v="2016"/>
    <x v="7"/>
    <n v="7"/>
    <n v="9"/>
    <n v="0"/>
    <n v="2"/>
    <n v="2"/>
    <n v="0"/>
    <n v="0"/>
    <s v="HB"/>
    <x v="0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</r>
  <r>
    <s v="2016 data.csv"/>
    <x v="0"/>
    <x v="1"/>
    <n v="103"/>
    <n v="2016"/>
    <x v="7"/>
    <n v="7"/>
    <n v="9"/>
    <n v="0"/>
    <n v="2"/>
    <n v="2"/>
    <n v="0"/>
    <n v="0"/>
    <s v="HB"/>
    <x v="0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</r>
  <r>
    <s v="2016 data.csv"/>
    <x v="0"/>
    <x v="1"/>
    <n v="103"/>
    <n v="2016"/>
    <x v="7"/>
    <n v="7"/>
    <n v="9"/>
    <n v="0"/>
    <n v="2"/>
    <n v="2"/>
    <n v="0"/>
    <n v="0"/>
    <s v="HB"/>
    <x v="0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</r>
  <r>
    <s v="2016 data.csv"/>
    <x v="0"/>
    <x v="0"/>
    <n v="103"/>
    <n v="2016"/>
    <x v="7"/>
    <n v="7"/>
    <n v="9"/>
    <n v="0"/>
    <n v="2"/>
    <n v="2"/>
    <n v="0"/>
    <n v="0"/>
    <s v="HB"/>
    <x v="5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</r>
  <r>
    <s v="2016 data.csv"/>
    <x v="0"/>
    <x v="0"/>
    <n v="103"/>
    <n v="2016"/>
    <x v="7"/>
    <n v="7"/>
    <n v="9"/>
    <n v="0"/>
    <n v="2"/>
    <n v="2"/>
    <n v="0"/>
    <n v="0"/>
    <s v="HB"/>
    <x v="5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</r>
  <r>
    <s v="2016 data.csv"/>
    <x v="0"/>
    <x v="0"/>
    <n v="103"/>
    <n v="2016"/>
    <x v="7"/>
    <n v="7"/>
    <n v="9"/>
    <n v="0"/>
    <n v="2"/>
    <n v="2"/>
    <n v="0"/>
    <n v="0"/>
    <s v="HB"/>
    <x v="0"/>
    <s v="Groups"/>
    <s v="TA/TO"/>
    <n v="0"/>
    <n v="0"/>
    <n v="0"/>
    <s v="A"/>
    <s v="A"/>
    <n v="0"/>
    <s v="No Deposit"/>
    <s v="332"/>
    <s v="NULL"/>
    <n v="0"/>
    <s v="Transient"/>
    <n v="50"/>
    <n v="0"/>
    <n v="1"/>
    <s v="Check-Out"/>
    <d v="2016-02-11T00:00:00"/>
  </r>
  <r>
    <s v="2016 data.csv"/>
    <x v="0"/>
    <x v="0"/>
    <n v="103"/>
    <n v="2016"/>
    <x v="7"/>
    <n v="7"/>
    <n v="9"/>
    <n v="0"/>
    <n v="2"/>
    <n v="2"/>
    <n v="0"/>
    <n v="0"/>
    <s v="HB"/>
    <x v="5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</r>
  <r>
    <s v="2016 data.csv"/>
    <x v="0"/>
    <x v="0"/>
    <n v="103"/>
    <n v="2016"/>
    <x v="7"/>
    <n v="7"/>
    <n v="9"/>
    <n v="0"/>
    <n v="2"/>
    <n v="2"/>
    <n v="0"/>
    <n v="0"/>
    <s v="HB"/>
    <x v="5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</r>
  <r>
    <s v="2016 data.csv"/>
    <x v="0"/>
    <x v="1"/>
    <n v="103"/>
    <n v="2016"/>
    <x v="7"/>
    <n v="7"/>
    <n v="9"/>
    <n v="0"/>
    <n v="2"/>
    <n v="2"/>
    <n v="0"/>
    <n v="0"/>
    <s v="HB"/>
    <x v="0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</r>
  <r>
    <s v="2016 data.csv"/>
    <x v="0"/>
    <x v="1"/>
    <n v="103"/>
    <n v="2016"/>
    <x v="7"/>
    <n v="7"/>
    <n v="9"/>
    <n v="0"/>
    <n v="2"/>
    <n v="2"/>
    <n v="0"/>
    <n v="0"/>
    <s v="HB"/>
    <x v="0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</r>
  <r>
    <s v="2016 data.csv"/>
    <x v="0"/>
    <x v="0"/>
    <n v="103"/>
    <n v="2016"/>
    <x v="7"/>
    <n v="7"/>
    <n v="9"/>
    <n v="0"/>
    <n v="2"/>
    <n v="2"/>
    <n v="0"/>
    <n v="0"/>
    <s v="HB"/>
    <x v="5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</r>
  <r>
    <s v="2016 data.csv"/>
    <x v="0"/>
    <x v="0"/>
    <n v="103"/>
    <n v="2016"/>
    <x v="7"/>
    <n v="7"/>
    <n v="9"/>
    <n v="0"/>
    <n v="2"/>
    <n v="2"/>
    <n v="0"/>
    <n v="0"/>
    <s v="HB"/>
    <x v="5"/>
    <s v="Groups"/>
    <s v="TA/TO"/>
    <n v="0"/>
    <n v="0"/>
    <n v="0"/>
    <s v="A"/>
    <s v="A"/>
    <n v="0"/>
    <s v="No Deposit"/>
    <s v="332"/>
    <s v="NULL"/>
    <n v="0"/>
    <s v="Transient-Party"/>
    <n v="52"/>
    <n v="0"/>
    <n v="1"/>
    <s v="Check-Out"/>
    <d v="2016-02-11T00:00:00"/>
  </r>
  <r>
    <s v="2016 data.csv"/>
    <x v="0"/>
    <x v="1"/>
    <n v="312"/>
    <n v="2016"/>
    <x v="7"/>
    <n v="7"/>
    <n v="9"/>
    <n v="4"/>
    <n v="10"/>
    <n v="2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anceled"/>
    <d v="2015-09-12T00:00:00"/>
  </r>
  <r>
    <s v="2016 data.csv"/>
    <x v="0"/>
    <x v="0"/>
    <n v="2"/>
    <n v="2016"/>
    <x v="7"/>
    <n v="7"/>
    <n v="10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NULL"/>
    <s v="371"/>
    <n v="0"/>
    <s v="Transient"/>
    <n v="30"/>
    <n v="0"/>
    <n v="2"/>
    <s v="Check-Out"/>
    <d v="2016-02-11T00:00:00"/>
  </r>
  <r>
    <s v="2016 data.csv"/>
    <x v="0"/>
    <x v="0"/>
    <n v="103"/>
    <n v="2016"/>
    <x v="7"/>
    <n v="7"/>
    <n v="10"/>
    <n v="0"/>
    <n v="2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"/>
    <n v="61.2"/>
    <n v="1"/>
    <n v="0"/>
    <s v="Check-Out"/>
    <d v="2016-02-12T00:00:00"/>
  </r>
  <r>
    <s v="2016 data.csv"/>
    <x v="0"/>
    <x v="0"/>
    <n v="103"/>
    <n v="2016"/>
    <x v="7"/>
    <n v="7"/>
    <n v="10"/>
    <n v="0"/>
    <n v="3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"/>
    <n v="67.2"/>
    <n v="1"/>
    <n v="1"/>
    <s v="Check-Out"/>
    <d v="2016-02-13T00:00:00"/>
  </r>
  <r>
    <s v="2016 data.csv"/>
    <x v="0"/>
    <x v="1"/>
    <n v="39"/>
    <n v="2016"/>
    <x v="7"/>
    <n v="7"/>
    <n v="10"/>
    <n v="1"/>
    <n v="4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anceled"/>
    <d v="2016-01-27T00:00:00"/>
  </r>
  <r>
    <s v="2016 data.csv"/>
    <x v="0"/>
    <x v="1"/>
    <n v="39"/>
    <n v="2016"/>
    <x v="7"/>
    <n v="7"/>
    <n v="10"/>
    <n v="1"/>
    <n v="4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55"/>
    <n v="0"/>
    <n v="1"/>
    <s v="Canceled"/>
    <d v="2016-01-27T00:00:00"/>
  </r>
  <r>
    <s v="2016 data.csv"/>
    <x v="0"/>
    <x v="0"/>
    <n v="103"/>
    <n v="2016"/>
    <x v="7"/>
    <n v="7"/>
    <n v="10"/>
    <n v="2"/>
    <n v="4"/>
    <n v="1"/>
    <n v="0"/>
    <n v="0"/>
    <s v="BB"/>
    <x v="18"/>
    <s v="Online TA"/>
    <s v="TA/TO"/>
    <n v="0"/>
    <n v="0"/>
    <n v="0"/>
    <s v="A"/>
    <s v="D"/>
    <n v="0"/>
    <s v="No Deposit"/>
    <s v="240"/>
    <s v="NULL"/>
    <n v="0"/>
    <s v="Transient"/>
    <n v="35.1"/>
    <n v="0"/>
    <n v="0"/>
    <s v="Check-Out"/>
    <d v="2016-02-16T00:00:00"/>
  </r>
  <r>
    <s v="2016 data.csv"/>
    <x v="0"/>
    <x v="1"/>
    <n v="7"/>
    <n v="2016"/>
    <x v="7"/>
    <n v="7"/>
    <n v="11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anceled"/>
    <d v="2016-02-04T00:00:00"/>
  </r>
  <r>
    <s v="2016 data.csv"/>
    <x v="0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</r>
  <r>
    <s v="2016 data.csv"/>
    <x v="0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</r>
  <r>
    <s v="2016 data.csv"/>
    <x v="0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</r>
  <r>
    <s v="2016 data.csv"/>
    <x v="0"/>
    <x v="1"/>
    <n v="64"/>
    <n v="2016"/>
    <x v="7"/>
    <n v="7"/>
    <n v="11"/>
    <n v="1"/>
    <n v="3"/>
    <n v="1"/>
    <n v="0"/>
    <n v="0"/>
    <s v="BB"/>
    <x v="0"/>
    <s v="Groups"/>
    <s v="TA/TO"/>
    <n v="0"/>
    <n v="0"/>
    <n v="0"/>
    <s v="A"/>
    <s v="A"/>
    <n v="0"/>
    <s v="No Deposit"/>
    <s v="15"/>
    <s v="NULL"/>
    <n v="0"/>
    <s v="Transient"/>
    <n v="0"/>
    <n v="0"/>
    <n v="0"/>
    <s v="Canceled"/>
    <d v="2015-12-30T00:00:00"/>
  </r>
  <r>
    <s v="2016 data.csv"/>
    <x v="0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</r>
  <r>
    <s v="2016 data.csv"/>
    <x v="0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</r>
  <r>
    <s v="2016 data.csv"/>
    <x v="0"/>
    <x v="1"/>
    <n v="64"/>
    <n v="2016"/>
    <x v="7"/>
    <n v="7"/>
    <n v="11"/>
    <n v="1"/>
    <n v="3"/>
    <n v="1"/>
    <n v="0"/>
    <n v="0"/>
    <s v="BB"/>
    <x v="0"/>
    <s v="Groups"/>
    <s v="TA/TO"/>
    <n v="0"/>
    <n v="0"/>
    <n v="0"/>
    <s v="A"/>
    <s v="A"/>
    <n v="0"/>
    <s v="Non Refund"/>
    <s v="15"/>
    <s v="NULL"/>
    <n v="0"/>
    <s v="Transient"/>
    <n v="25"/>
    <n v="0"/>
    <n v="0"/>
    <s v="Canceled"/>
    <d v="2015-12-30T00:00:00"/>
  </r>
  <r>
    <s v="2016 data.csv"/>
    <x v="0"/>
    <x v="1"/>
    <n v="27"/>
    <n v="2016"/>
    <x v="7"/>
    <n v="7"/>
    <n v="11"/>
    <n v="0"/>
    <n v="3"/>
    <n v="3"/>
    <n v="1"/>
    <n v="0"/>
    <s v="BB"/>
    <x v="0"/>
    <s v="Online TA"/>
    <s v="TA/TO"/>
    <n v="0"/>
    <n v="0"/>
    <n v="0"/>
    <s v="H"/>
    <s v="H"/>
    <n v="1"/>
    <s v="No Deposit"/>
    <s v="240"/>
    <s v="NULL"/>
    <n v="0"/>
    <s v="Transient"/>
    <n v="118"/>
    <n v="0"/>
    <n v="1"/>
    <s v="No-Show"/>
    <d v="2016-02-11T00:00:00"/>
  </r>
  <r>
    <s v="2016 data.csv"/>
    <x v="0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</r>
  <r>
    <s v="2016 data.csv"/>
    <x v="0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</r>
  <r>
    <s v="2016 data.csv"/>
    <x v="0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</r>
  <r>
    <s v="2016 data.csv"/>
    <x v="0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</r>
  <r>
    <s v="2016 data.csv"/>
    <x v="0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</r>
  <r>
    <s v="2016 data.csv"/>
    <x v="0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</r>
  <r>
    <s v="2016 data.csv"/>
    <x v="0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</r>
  <r>
    <s v="2016 data.csv"/>
    <x v="0"/>
    <x v="0"/>
    <n v="230"/>
    <n v="2016"/>
    <x v="7"/>
    <n v="7"/>
    <n v="11"/>
    <n v="2"/>
    <n v="3"/>
    <n v="2"/>
    <n v="0"/>
    <n v="0"/>
    <s v="BB"/>
    <x v="1"/>
    <s v="Offline TA/TO"/>
    <s v="TA/TO"/>
    <n v="0"/>
    <n v="0"/>
    <n v="0"/>
    <s v="E"/>
    <s v="E"/>
    <n v="0"/>
    <s v="No Deposit"/>
    <s v="314"/>
    <s v="NULL"/>
    <n v="0"/>
    <s v="Transient"/>
    <n v="46.8"/>
    <n v="0"/>
    <n v="0"/>
    <s v="Check-Out"/>
    <d v="2016-02-16T00:00:00"/>
  </r>
  <r>
    <s v="2016 data.csv"/>
    <x v="0"/>
    <x v="1"/>
    <n v="0"/>
    <n v="2016"/>
    <x v="7"/>
    <n v="7"/>
    <n v="11"/>
    <n v="2"/>
    <n v="3"/>
    <n v="2"/>
    <n v="0"/>
    <n v="0"/>
    <s v="BB"/>
    <x v="0"/>
    <s v="Offline TA/TO"/>
    <s v="TA/TO"/>
    <n v="0"/>
    <n v="0"/>
    <n v="0"/>
    <s v="E"/>
    <s v="E"/>
    <n v="0"/>
    <s v="No Deposit"/>
    <s v="314"/>
    <s v="NULL"/>
    <n v="0"/>
    <s v="Transient"/>
    <n v="40.32"/>
    <n v="0"/>
    <n v="0"/>
    <s v="Canceled"/>
    <d v="2016-02-11T00:00:00"/>
  </r>
  <r>
    <s v="2016 data.csv"/>
    <x v="0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</r>
  <r>
    <s v="2016 data.csv"/>
    <x v="0"/>
    <x v="1"/>
    <n v="64"/>
    <n v="2016"/>
    <x v="7"/>
    <n v="7"/>
    <n v="11"/>
    <n v="1"/>
    <n v="3"/>
    <n v="1"/>
    <n v="0"/>
    <n v="0"/>
    <s v="BB"/>
    <x v="0"/>
    <s v="Groups"/>
    <s v="TA/TO"/>
    <n v="0"/>
    <n v="0"/>
    <n v="0"/>
    <s v="A"/>
    <s v="A"/>
    <n v="0"/>
    <s v="Non Refund"/>
    <s v="15"/>
    <s v="NULL"/>
    <n v="0"/>
    <s v="Transient"/>
    <n v="25"/>
    <n v="0"/>
    <n v="0"/>
    <s v="Canceled"/>
    <d v="2015-12-30T00:00:00"/>
  </r>
  <r>
    <s v="2016 data.csv"/>
    <x v="0"/>
    <x v="1"/>
    <n v="2"/>
    <n v="2016"/>
    <x v="7"/>
    <n v="7"/>
    <n v="12"/>
    <n v="0"/>
    <n v="1"/>
    <n v="3"/>
    <n v="0"/>
    <n v="0"/>
    <s v="BB"/>
    <x v="0"/>
    <s v="Offline TA/TO"/>
    <s v="TA/TO"/>
    <n v="0"/>
    <n v="0"/>
    <n v="0"/>
    <s v="D"/>
    <s v="D"/>
    <n v="0"/>
    <s v="No Deposit"/>
    <s v="6"/>
    <s v="NULL"/>
    <n v="0"/>
    <s v="Transient"/>
    <n v="49.95"/>
    <n v="0"/>
    <n v="1"/>
    <s v="No-Show"/>
    <d v="2016-02-12T00:00:00"/>
  </r>
  <r>
    <s v="2016 data.csv"/>
    <x v="0"/>
    <x v="1"/>
    <n v="88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</r>
  <r>
    <s v="2016 data.csv"/>
    <x v="0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</r>
  <r>
    <s v="2016 data.csv"/>
    <x v="0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</r>
  <r>
    <s v="2016 data.csv"/>
    <x v="0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</r>
  <r>
    <s v="2016 data.csv"/>
    <x v="0"/>
    <x v="0"/>
    <n v="112"/>
    <n v="2016"/>
    <x v="7"/>
    <n v="7"/>
    <n v="12"/>
    <n v="0"/>
    <n v="2"/>
    <n v="3"/>
    <n v="0"/>
    <n v="0"/>
    <s v="Undefined"/>
    <x v="3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</r>
  <r>
    <s v="2016 data.csv"/>
    <x v="0"/>
    <x v="0"/>
    <n v="112"/>
    <n v="2016"/>
    <x v="7"/>
    <n v="7"/>
    <n v="12"/>
    <n v="0"/>
    <n v="2"/>
    <n v="1"/>
    <n v="0"/>
    <n v="0"/>
    <s v="Undefined"/>
    <x v="3"/>
    <s v="Groups"/>
    <s v="TA/TO"/>
    <n v="0"/>
    <n v="0"/>
    <n v="0"/>
    <s v="A"/>
    <s v="A"/>
    <n v="1"/>
    <s v="No Deposit"/>
    <s v="134"/>
    <s v="NULL"/>
    <n v="0"/>
    <s v="Transient-Party"/>
    <n v="55"/>
    <n v="0"/>
    <n v="0"/>
    <s v="Check-Out"/>
    <d v="2016-02-14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</r>
  <r>
    <s v="2016 data.csv"/>
    <x v="0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</r>
  <r>
    <s v="2016 data.csv"/>
    <x v="0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</r>
  <r>
    <s v="2016 data.csv"/>
    <x v="0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</r>
  <r>
    <s v="2016 data.csv"/>
    <x v="0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</r>
  <r>
    <s v="2016 data.csv"/>
    <x v="0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35"/>
    <n v="2016"/>
    <x v="7"/>
    <n v="7"/>
    <n v="12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20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</r>
  <r>
    <s v="2016 data.csv"/>
    <x v="0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</r>
  <r>
    <s v="2016 data.csv"/>
    <x v="0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</r>
  <r>
    <s v="2016 data.csv"/>
    <x v="0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</r>
  <r>
    <s v="2016 data.csv"/>
    <x v="0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</r>
  <r>
    <s v="2016 data.csv"/>
    <x v="0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</r>
  <r>
    <s v="2016 data.csv"/>
    <x v="0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</r>
  <r>
    <s v="2016 data.csv"/>
    <x v="0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</r>
  <r>
    <s v="2016 data.csv"/>
    <x v="0"/>
    <x v="0"/>
    <n v="112"/>
    <n v="2016"/>
    <x v="7"/>
    <n v="7"/>
    <n v="12"/>
    <n v="0"/>
    <n v="2"/>
    <n v="1"/>
    <n v="0"/>
    <n v="0"/>
    <s v="Undefined"/>
    <x v="3"/>
    <s v="Groups"/>
    <s v="TA/TO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2-14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</r>
  <r>
    <s v="2016 data.csv"/>
    <x v="0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</r>
  <r>
    <s v="2016 data.csv"/>
    <x v="0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</r>
  <r>
    <s v="2016 data.csv"/>
    <x v="0"/>
    <x v="1"/>
    <n v="88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</r>
  <r>
    <s v="2016 data.csv"/>
    <x v="0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</r>
  <r>
    <s v="2016 data.csv"/>
    <x v="0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</r>
  <r>
    <s v="2016 data.csv"/>
    <x v="0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</r>
  <r>
    <s v="2016 data.csv"/>
    <x v="0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51"/>
    <n v="2016"/>
    <x v="7"/>
    <n v="7"/>
    <n v="12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anceled"/>
    <d v="2016-02-02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88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</r>
  <r>
    <s v="2016 data.csv"/>
    <x v="0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</r>
  <r>
    <s v="2016 data.csv"/>
    <x v="0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</r>
  <r>
    <s v="2016 data.csv"/>
    <x v="0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</r>
  <r>
    <s v="2016 data.csv"/>
    <x v="0"/>
    <x v="0"/>
    <n v="112"/>
    <n v="2016"/>
    <x v="7"/>
    <n v="7"/>
    <n v="12"/>
    <n v="0"/>
    <n v="2"/>
    <n v="3"/>
    <n v="0"/>
    <n v="0"/>
    <s v="Undefined"/>
    <x v="3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</r>
  <r>
    <s v="2016 data.csv"/>
    <x v="0"/>
    <x v="0"/>
    <n v="112"/>
    <n v="2016"/>
    <x v="7"/>
    <n v="7"/>
    <n v="12"/>
    <n v="0"/>
    <n v="2"/>
    <n v="1"/>
    <n v="0"/>
    <n v="0"/>
    <s v="Undefined"/>
    <x v="3"/>
    <s v="Groups"/>
    <s v="TA/TO"/>
    <n v="0"/>
    <n v="0"/>
    <n v="0"/>
    <s v="A"/>
    <s v="A"/>
    <n v="1"/>
    <s v="No Deposit"/>
    <s v="134"/>
    <s v="NULL"/>
    <n v="0"/>
    <s v="Transient-Party"/>
    <n v="55"/>
    <n v="0"/>
    <n v="0"/>
    <s v="Check-Out"/>
    <d v="2016-02-14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25"/>
    <n v="2016"/>
    <x v="7"/>
    <n v="7"/>
    <n v="12"/>
    <n v="0"/>
    <n v="2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s v="Canceled"/>
    <d v="2016-01-28T00:00:00"/>
  </r>
  <r>
    <s v="2016 data.csv"/>
    <x v="0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</r>
  <r>
    <s v="2016 data.csv"/>
    <x v="0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</r>
  <r>
    <s v="2016 data.csv"/>
    <x v="0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</r>
  <r>
    <s v="2016 data.csv"/>
    <x v="0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</r>
  <r>
    <s v="2016 data.csv"/>
    <x v="0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88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</r>
  <r>
    <s v="2016 data.csv"/>
    <x v="0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</r>
  <r>
    <s v="2016 data.csv"/>
    <x v="0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</r>
  <r>
    <s v="2016 data.csv"/>
    <x v="0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"/>
    <n v="70"/>
    <n v="0"/>
    <n v="0"/>
    <s v="Check-Out"/>
    <d v="2016-02-14T00:00:00"/>
  </r>
  <r>
    <s v="2016 data.csv"/>
    <x v="0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</r>
  <r>
    <s v="2016 data.csv"/>
    <x v="0"/>
    <x v="0"/>
    <n v="112"/>
    <n v="2016"/>
    <x v="7"/>
    <n v="7"/>
    <n v="12"/>
    <n v="0"/>
    <n v="2"/>
    <n v="3"/>
    <n v="0"/>
    <n v="0"/>
    <s v="Undefined"/>
    <x v="3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</r>
  <r>
    <s v="2016 data.csv"/>
    <x v="0"/>
    <x v="0"/>
    <n v="112"/>
    <n v="2016"/>
    <x v="7"/>
    <n v="7"/>
    <n v="12"/>
    <n v="0"/>
    <n v="2"/>
    <n v="1"/>
    <n v="0"/>
    <n v="0"/>
    <s v="Undefined"/>
    <x v="3"/>
    <s v="Groups"/>
    <s v="TA/TO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2-14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28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</r>
  <r>
    <s v="2016 data.csv"/>
    <x v="0"/>
    <x v="1"/>
    <n v="7"/>
    <n v="2016"/>
    <x v="7"/>
    <n v="7"/>
    <n v="12"/>
    <n v="1"/>
    <n v="2"/>
    <n v="2"/>
    <n v="0"/>
    <n v="0"/>
    <s v="BB"/>
    <x v="0"/>
    <s v="Online TA"/>
    <s v="TA/TO"/>
    <n v="0"/>
    <n v="0"/>
    <n v="0"/>
    <s v="A"/>
    <s v="A"/>
    <n v="0"/>
    <s v="No Deposit"/>
    <s v="348"/>
    <s v="NULL"/>
    <n v="0"/>
    <s v="Transient"/>
    <n v="82"/>
    <n v="0"/>
    <n v="0"/>
    <s v="Canceled"/>
    <d v="2016-02-08T00:00:00"/>
  </r>
  <r>
    <s v="2016 data.csv"/>
    <x v="0"/>
    <x v="1"/>
    <n v="47"/>
    <n v="2016"/>
    <x v="7"/>
    <n v="7"/>
    <n v="12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9T00:00:00"/>
  </r>
  <r>
    <s v="2016 data.csv"/>
    <x v="0"/>
    <x v="0"/>
    <n v="230"/>
    <n v="2016"/>
    <x v="7"/>
    <n v="7"/>
    <n v="12"/>
    <n v="1"/>
    <n v="2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31.88"/>
    <n v="0"/>
    <n v="3"/>
    <s v="Check-Out"/>
    <d v="2016-02-15T00:00:00"/>
  </r>
  <r>
    <s v="2016 data.csv"/>
    <x v="0"/>
    <x v="1"/>
    <n v="32"/>
    <n v="2016"/>
    <x v="7"/>
    <n v="7"/>
    <n v="13"/>
    <n v="0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78"/>
    <n v="0"/>
    <n v="0"/>
    <s v="Canceled"/>
    <d v="2016-02-10T00:00:00"/>
  </r>
  <r>
    <s v="2016 data.csv"/>
    <x v="0"/>
    <x v="1"/>
    <n v="1"/>
    <n v="2016"/>
    <x v="7"/>
    <n v="7"/>
    <n v="13"/>
    <n v="0"/>
    <n v="1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75"/>
    <n v="0"/>
    <n v="1"/>
    <s v="Canceled"/>
    <d v="2016-02-13T00:00:00"/>
  </r>
  <r>
    <s v="2016 data.csv"/>
    <x v="0"/>
    <x v="1"/>
    <n v="0"/>
    <n v="2016"/>
    <x v="7"/>
    <n v="7"/>
    <n v="13"/>
    <n v="0"/>
    <n v="1"/>
    <n v="2"/>
    <n v="1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107"/>
    <n v="0"/>
    <n v="0"/>
    <s v="Canceled"/>
    <d v="2016-02-13T00:00:00"/>
  </r>
  <r>
    <s v="2016 data.csv"/>
    <x v="0"/>
    <x v="1"/>
    <n v="38"/>
    <n v="2016"/>
    <x v="7"/>
    <n v="7"/>
    <n v="13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1-16T00:00:00"/>
  </r>
  <r>
    <s v="2016 data.csv"/>
    <x v="0"/>
    <x v="1"/>
    <n v="25"/>
    <n v="2016"/>
    <x v="7"/>
    <n v="7"/>
    <n v="13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anceled"/>
    <d v="2016-02-11T00:00:00"/>
  </r>
  <r>
    <s v="2016 data.csv"/>
    <x v="0"/>
    <x v="1"/>
    <n v="14"/>
    <n v="2016"/>
    <x v="7"/>
    <n v="7"/>
    <n v="13"/>
    <n v="1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02-01T00:00:00"/>
  </r>
  <r>
    <s v="2016 data.csv"/>
    <x v="0"/>
    <x v="0"/>
    <n v="203"/>
    <n v="2016"/>
    <x v="7"/>
    <n v="7"/>
    <n v="13"/>
    <n v="2"/>
    <n v="5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23.7"/>
    <n v="0"/>
    <n v="1"/>
    <s v="Check-Out"/>
    <d v="2016-02-20T00:00:00"/>
  </r>
  <r>
    <s v="2016 data.csv"/>
    <x v="0"/>
    <x v="0"/>
    <n v="101"/>
    <n v="2016"/>
    <x v="7"/>
    <n v="7"/>
    <n v="13"/>
    <n v="2"/>
    <n v="5"/>
    <n v="2"/>
    <n v="0"/>
    <n v="0"/>
    <s v="BB"/>
    <x v="5"/>
    <s v="Offline TA/TO"/>
    <s v="TA/TO"/>
    <n v="0"/>
    <n v="0"/>
    <n v="0"/>
    <s v="D"/>
    <s v="D"/>
    <n v="0"/>
    <s v="No Deposit"/>
    <s v="6"/>
    <s v="NULL"/>
    <n v="0"/>
    <s v="Transient"/>
    <n v="26"/>
    <n v="0"/>
    <n v="0"/>
    <s v="Check-Out"/>
    <d v="2016-02-20T00:00:00"/>
  </r>
  <r>
    <s v="2016 data.csv"/>
    <x v="0"/>
    <x v="1"/>
    <n v="161"/>
    <n v="2016"/>
    <x v="7"/>
    <n v="7"/>
    <n v="13"/>
    <n v="6"/>
    <n v="1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1"/>
    <s v="Canceled"/>
    <d v="2016-01-18T00:00:00"/>
  </r>
  <r>
    <s v="2016 data.csv"/>
    <x v="0"/>
    <x v="1"/>
    <n v="20"/>
    <n v="2016"/>
    <x v="7"/>
    <n v="8"/>
    <n v="14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1-27T00:00:00"/>
  </r>
  <r>
    <s v="2016 data.csv"/>
    <x v="0"/>
    <x v="0"/>
    <n v="103"/>
    <n v="2016"/>
    <x v="7"/>
    <n v="8"/>
    <n v="14"/>
    <n v="1"/>
    <n v="0"/>
    <n v="1"/>
    <n v="0"/>
    <n v="0"/>
    <s v="BB"/>
    <x v="25"/>
    <s v="Online TA"/>
    <s v="TA/TO"/>
    <n v="0"/>
    <n v="0"/>
    <n v="0"/>
    <s v="A"/>
    <s v="D"/>
    <n v="0"/>
    <s v="No Deposit"/>
    <s v="240"/>
    <s v="NULL"/>
    <n v="0"/>
    <s v="Transient"/>
    <n v="45"/>
    <n v="1"/>
    <n v="1"/>
    <s v="Check-Out"/>
    <d v="2016-02-15T00:00:00"/>
  </r>
  <r>
    <s v="2016 data.csv"/>
    <x v="0"/>
    <x v="1"/>
    <n v="3"/>
    <n v="2016"/>
    <x v="7"/>
    <n v="8"/>
    <n v="14"/>
    <n v="1"/>
    <n v="0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No-Show"/>
    <d v="2016-02-14T00:00:00"/>
  </r>
  <r>
    <s v="2016 data.csv"/>
    <x v="0"/>
    <x v="1"/>
    <n v="4"/>
    <n v="2016"/>
    <x v="7"/>
    <n v="8"/>
    <n v="14"/>
    <n v="1"/>
    <n v="0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55"/>
    <n v="0"/>
    <n v="2"/>
    <s v="Canceled"/>
    <d v="2016-02-13T00:00:00"/>
  </r>
  <r>
    <s v="2016 data.csv"/>
    <x v="0"/>
    <x v="1"/>
    <n v="18"/>
    <n v="2016"/>
    <x v="7"/>
    <n v="8"/>
    <n v="14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anceled"/>
    <d v="2016-02-06T00:00:00"/>
  </r>
  <r>
    <s v="2016 data.csv"/>
    <x v="0"/>
    <x v="1"/>
    <n v="41"/>
    <n v="2016"/>
    <x v="7"/>
    <n v="8"/>
    <n v="14"/>
    <n v="2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anceled"/>
    <d v="2016-01-14T00:00:00"/>
  </r>
  <r>
    <s v="2016 data.csv"/>
    <x v="0"/>
    <x v="1"/>
    <n v="46"/>
    <n v="2016"/>
    <x v="7"/>
    <n v="8"/>
    <n v="14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s v="Canceled"/>
    <d v="2016-01-25T00:00:00"/>
  </r>
  <r>
    <s v="2016 data.csv"/>
    <x v="0"/>
    <x v="1"/>
    <n v="41"/>
    <n v="2016"/>
    <x v="7"/>
    <n v="8"/>
    <n v="14"/>
    <n v="2"/>
    <n v="2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86.4"/>
    <n v="0"/>
    <n v="1"/>
    <s v="Canceled"/>
    <d v="2016-01-14T00:00:00"/>
  </r>
  <r>
    <s v="2016 data.csv"/>
    <x v="0"/>
    <x v="1"/>
    <n v="72"/>
    <n v="2016"/>
    <x v="7"/>
    <n v="8"/>
    <n v="14"/>
    <n v="2"/>
    <n v="2"/>
    <n v="2"/>
    <n v="2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98"/>
    <n v="0"/>
    <n v="0"/>
    <s v="Canceled"/>
    <d v="2016-01-04T00:00:00"/>
  </r>
  <r>
    <s v="2016 data.csv"/>
    <x v="0"/>
    <x v="1"/>
    <n v="109"/>
    <n v="2016"/>
    <x v="7"/>
    <n v="8"/>
    <n v="14"/>
    <n v="2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2.2"/>
    <n v="0"/>
    <n v="1"/>
    <s v="Canceled"/>
    <d v="2015-11-02T00:00:00"/>
  </r>
  <r>
    <s v="2016 data.csv"/>
    <x v="0"/>
    <x v="0"/>
    <n v="117"/>
    <n v="2016"/>
    <x v="7"/>
    <n v="8"/>
    <n v="14"/>
    <n v="2"/>
    <n v="4"/>
    <n v="2"/>
    <n v="1"/>
    <n v="0"/>
    <s v="BB"/>
    <x v="57"/>
    <s v="Online TA"/>
    <s v="TA/TO"/>
    <n v="0"/>
    <n v="0"/>
    <n v="0"/>
    <s v="A"/>
    <s v="C"/>
    <n v="1"/>
    <s v="No Deposit"/>
    <s v="240"/>
    <s v="NULL"/>
    <n v="0"/>
    <s v="Transient"/>
    <n v="61.5"/>
    <n v="1"/>
    <n v="2"/>
    <s v="Check-Out"/>
    <d v="2016-02-20T00:00:00"/>
  </r>
  <r>
    <s v="2016 data.csv"/>
    <x v="0"/>
    <x v="1"/>
    <n v="0"/>
    <n v="2016"/>
    <x v="7"/>
    <n v="8"/>
    <n v="15"/>
    <n v="0"/>
    <n v="0"/>
    <n v="0"/>
    <n v="0"/>
    <n v="0"/>
    <s v="SC"/>
    <x v="6"/>
    <s v="Offline TA/TO"/>
    <s v="TA/TO"/>
    <n v="0"/>
    <n v="0"/>
    <n v="0"/>
    <s v="P"/>
    <s v="P"/>
    <n v="0"/>
    <s v="No Deposit"/>
    <s v="NULL"/>
    <s v="383"/>
    <n v="0"/>
    <s v="Transient"/>
    <n v="0"/>
    <n v="0"/>
    <n v="0"/>
    <s v="Canceled"/>
    <d v="2016-02-15T00:00:00"/>
  </r>
  <r>
    <s v="2016 data.csv"/>
    <x v="0"/>
    <x v="1"/>
    <n v="200"/>
    <n v="2016"/>
    <x v="7"/>
    <n v="8"/>
    <n v="15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5-12-04T00:00:00"/>
  </r>
  <r>
    <s v="2016 data.csv"/>
    <x v="0"/>
    <x v="0"/>
    <n v="133"/>
    <n v="2016"/>
    <x v="7"/>
    <n v="8"/>
    <n v="15"/>
    <n v="1"/>
    <n v="1"/>
    <n v="2"/>
    <n v="0"/>
    <n v="0"/>
    <s v="BB"/>
    <x v="11"/>
    <s v="Offline TA/TO"/>
    <s v="TA/TO"/>
    <n v="0"/>
    <n v="0"/>
    <n v="0"/>
    <s v="A"/>
    <s v="A"/>
    <n v="0"/>
    <s v="No Deposit"/>
    <s v="8"/>
    <s v="NULL"/>
    <n v="0"/>
    <s v="Transient-Party"/>
    <n v="26.1"/>
    <n v="0"/>
    <n v="1"/>
    <s v="Check-Out"/>
    <d v="2016-02-17T00:00:00"/>
  </r>
  <r>
    <s v="2016 data.csv"/>
    <x v="0"/>
    <x v="0"/>
    <n v="133"/>
    <n v="2016"/>
    <x v="7"/>
    <n v="8"/>
    <n v="15"/>
    <n v="1"/>
    <n v="1"/>
    <n v="2"/>
    <n v="0"/>
    <n v="0"/>
    <s v="BB"/>
    <x v="11"/>
    <s v="Offline TA/TO"/>
    <s v="TA/TO"/>
    <n v="0"/>
    <n v="0"/>
    <n v="0"/>
    <s v="A"/>
    <s v="A"/>
    <n v="0"/>
    <s v="No Deposit"/>
    <s v="8"/>
    <s v="NULL"/>
    <n v="0"/>
    <s v="Transient-Party"/>
    <n v="26.1"/>
    <n v="1"/>
    <n v="1"/>
    <s v="Check-Out"/>
    <d v="2016-02-17T00:00:00"/>
  </r>
  <r>
    <s v="2016 data.csv"/>
    <x v="0"/>
    <x v="1"/>
    <n v="41"/>
    <n v="2016"/>
    <x v="7"/>
    <n v="8"/>
    <n v="15"/>
    <n v="1"/>
    <n v="3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anceled"/>
    <d v="2016-02-15T00:00:00"/>
  </r>
  <r>
    <s v="2016 data.csv"/>
    <x v="0"/>
    <x v="1"/>
    <n v="192"/>
    <n v="2016"/>
    <x v="7"/>
    <n v="8"/>
    <n v="15"/>
    <n v="1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50.4"/>
    <n v="0"/>
    <n v="3"/>
    <s v="Canceled"/>
    <d v="2015-08-17T00:00:00"/>
  </r>
  <r>
    <s v="2016 data.csv"/>
    <x v="0"/>
    <x v="0"/>
    <n v="192"/>
    <n v="2016"/>
    <x v="7"/>
    <n v="8"/>
    <n v="15"/>
    <n v="1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0.4"/>
    <n v="0"/>
    <n v="2"/>
    <s v="Check-Out"/>
    <d v="2016-02-21T00:00:00"/>
  </r>
  <r>
    <s v="2016 data.csv"/>
    <x v="0"/>
    <x v="0"/>
    <n v="188"/>
    <n v="2016"/>
    <x v="7"/>
    <n v="8"/>
    <n v="15"/>
    <n v="1"/>
    <n v="5"/>
    <n v="2"/>
    <n v="1"/>
    <n v="0"/>
    <s v="BB"/>
    <x v="1"/>
    <s v="Online TA"/>
    <s v="TA/TO"/>
    <n v="0"/>
    <n v="0"/>
    <n v="0"/>
    <s v="G"/>
    <s v="G"/>
    <n v="1"/>
    <s v="No Deposit"/>
    <s v="241"/>
    <s v="NULL"/>
    <n v="0"/>
    <s v="Transient"/>
    <n v="59.6"/>
    <n v="0"/>
    <n v="3"/>
    <s v="Check-Out"/>
    <d v="2016-02-21T00:00:00"/>
  </r>
  <r>
    <s v="2016 data.csv"/>
    <x v="0"/>
    <x v="1"/>
    <n v="38"/>
    <n v="2016"/>
    <x v="7"/>
    <n v="8"/>
    <n v="15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4.8"/>
    <n v="0"/>
    <n v="0"/>
    <s v="Canceled"/>
    <d v="2016-02-11T00:00:00"/>
  </r>
  <r>
    <s v="2016 data.csv"/>
    <x v="0"/>
    <x v="1"/>
    <n v="118"/>
    <n v="2016"/>
    <x v="7"/>
    <n v="8"/>
    <n v="15"/>
    <n v="3"/>
    <n v="6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26.1"/>
    <n v="0"/>
    <n v="0"/>
    <s v="Canceled"/>
    <d v="2015-11-10T00:00:00"/>
  </r>
  <r>
    <s v="2016 data.csv"/>
    <x v="0"/>
    <x v="0"/>
    <n v="232"/>
    <n v="2016"/>
    <x v="7"/>
    <n v="8"/>
    <n v="16"/>
    <n v="2"/>
    <n v="6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38.81"/>
    <n v="0"/>
    <n v="1"/>
    <s v="Check-Out"/>
    <d v="2016-02-24T00:00:00"/>
  </r>
  <r>
    <s v="2016 data.csv"/>
    <x v="0"/>
    <x v="0"/>
    <n v="99"/>
    <n v="2016"/>
    <x v="7"/>
    <n v="8"/>
    <n v="16"/>
    <n v="2"/>
    <n v="7"/>
    <n v="2"/>
    <n v="0"/>
    <n v="0"/>
    <s v="BB"/>
    <x v="4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25T00:00:00"/>
  </r>
  <r>
    <s v="2016 data.csv"/>
    <x v="0"/>
    <x v="0"/>
    <n v="131"/>
    <n v="2016"/>
    <x v="7"/>
    <n v="8"/>
    <n v="17"/>
    <n v="0"/>
    <n v="2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56.4"/>
    <n v="1"/>
    <n v="1"/>
    <s v="Check-Out"/>
    <d v="2016-02-19T00:00:00"/>
  </r>
  <r>
    <s v="2016 data.csv"/>
    <x v="0"/>
    <x v="1"/>
    <n v="53"/>
    <n v="2016"/>
    <x v="7"/>
    <n v="8"/>
    <n v="17"/>
    <n v="0"/>
    <n v="4"/>
    <n v="2"/>
    <n v="0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anceled"/>
    <d v="2015-12-31T00:00:00"/>
  </r>
  <r>
    <s v="2016 data.csv"/>
    <x v="0"/>
    <x v="1"/>
    <n v="72"/>
    <n v="2016"/>
    <x v="7"/>
    <n v="8"/>
    <n v="17"/>
    <n v="0"/>
    <n v="3"/>
    <n v="2"/>
    <n v="0"/>
    <n v="0"/>
    <s v="BB"/>
    <x v="0"/>
    <s v="Online TA"/>
    <s v="TA/TO"/>
    <n v="0"/>
    <n v="0"/>
    <n v="0"/>
    <s v="E"/>
    <s v="E"/>
    <n v="0"/>
    <s v="No Deposit"/>
    <s v="242"/>
    <s v="NULL"/>
    <n v="0"/>
    <s v="Transient"/>
    <n v="68"/>
    <n v="0"/>
    <n v="2"/>
    <s v="Canceled"/>
    <d v="2015-12-20T00:00:00"/>
  </r>
  <r>
    <s v="2016 data.csv"/>
    <x v="0"/>
    <x v="1"/>
    <n v="44"/>
    <n v="2016"/>
    <x v="7"/>
    <n v="8"/>
    <n v="17"/>
    <n v="2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1T00:00:00"/>
  </r>
  <r>
    <s v="2016 data.csv"/>
    <x v="0"/>
    <x v="1"/>
    <n v="33"/>
    <n v="2016"/>
    <x v="7"/>
    <n v="8"/>
    <n v="18"/>
    <n v="0"/>
    <n v="1"/>
    <n v="2"/>
    <n v="0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86"/>
    <n v="0"/>
    <n v="0"/>
    <s v="Canceled"/>
    <d v="2016-01-25T00:00:00"/>
  </r>
  <r>
    <s v="2016 data.csv"/>
    <x v="0"/>
    <x v="1"/>
    <n v="14"/>
    <n v="2016"/>
    <x v="7"/>
    <n v="8"/>
    <n v="19"/>
    <n v="0"/>
    <n v="2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68"/>
    <n v="0"/>
    <n v="1"/>
    <s v="Canceled"/>
    <d v="2016-02-19T00:00:00"/>
  </r>
  <r>
    <s v="2016 data.csv"/>
    <x v="0"/>
    <x v="1"/>
    <n v="69"/>
    <n v="2016"/>
    <x v="7"/>
    <n v="8"/>
    <n v="19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54.4"/>
    <n v="0"/>
    <n v="1"/>
    <s v="Canceled"/>
    <d v="2016-02-01T00:00:00"/>
  </r>
  <r>
    <s v="2016 data.csv"/>
    <x v="0"/>
    <x v="1"/>
    <n v="21"/>
    <n v="2016"/>
    <x v="7"/>
    <n v="8"/>
    <n v="19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anceled"/>
    <d v="2016-02-19T00:00:00"/>
  </r>
  <r>
    <s v="2016 data.csv"/>
    <x v="0"/>
    <x v="1"/>
    <n v="35"/>
    <n v="2016"/>
    <x v="7"/>
    <n v="8"/>
    <n v="19"/>
    <n v="0"/>
    <n v="2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99"/>
    <n v="0"/>
    <n v="0"/>
    <s v="No-Show"/>
    <d v="2016-02-19T00:00:00"/>
  </r>
  <r>
    <s v="2016 data.csv"/>
    <x v="0"/>
    <x v="1"/>
    <n v="2"/>
    <n v="2016"/>
    <x v="7"/>
    <n v="8"/>
    <n v="19"/>
    <n v="0"/>
    <n v="2"/>
    <n v="2"/>
    <n v="0"/>
    <n v="0"/>
    <s v="HB"/>
    <x v="0"/>
    <s v="Online TA"/>
    <s v="TA/TO"/>
    <n v="0"/>
    <n v="0"/>
    <n v="0"/>
    <s v="A"/>
    <s v="D"/>
    <n v="0"/>
    <s v="No Deposit"/>
    <s v="240"/>
    <s v="NULL"/>
    <n v="0"/>
    <s v="Transient"/>
    <n v="80"/>
    <n v="0"/>
    <n v="0"/>
    <s v="Canceled"/>
    <d v="2016-02-18T00:00:00"/>
  </r>
  <r>
    <s v="2016 data.csv"/>
    <x v="0"/>
    <x v="1"/>
    <n v="34"/>
    <n v="2016"/>
    <x v="7"/>
    <n v="8"/>
    <n v="19"/>
    <n v="2"/>
    <n v="3"/>
    <n v="3"/>
    <n v="0"/>
    <n v="0"/>
    <s v="HB"/>
    <x v="0"/>
    <s v="Direct"/>
    <s v="Direct"/>
    <n v="0"/>
    <n v="0"/>
    <n v="0"/>
    <s v="A"/>
    <s v="C"/>
    <n v="1"/>
    <s v="No Deposit"/>
    <s v="250"/>
    <s v="NULL"/>
    <n v="0"/>
    <s v="Transient"/>
    <n v="118"/>
    <n v="0"/>
    <n v="1"/>
    <s v="Canceled"/>
    <d v="2016-02-19T00:00:00"/>
  </r>
  <r>
    <s v="2016 data.csv"/>
    <x v="0"/>
    <x v="0"/>
    <n v="150"/>
    <n v="2016"/>
    <x v="7"/>
    <n v="8"/>
    <n v="19"/>
    <n v="2"/>
    <n v="5"/>
    <n v="1"/>
    <n v="0"/>
    <n v="0"/>
    <s v="BB"/>
    <x v="18"/>
    <s v="Offline TA/TO"/>
    <s v="TA/TO"/>
    <n v="0"/>
    <n v="0"/>
    <n v="0"/>
    <s v="A"/>
    <s v="A"/>
    <n v="0"/>
    <s v="No Deposit"/>
    <s v="8"/>
    <s v="NULL"/>
    <n v="0"/>
    <s v="Transient"/>
    <n v="23.93"/>
    <n v="0"/>
    <n v="0"/>
    <s v="Check-Out"/>
    <d v="2016-02-26T00:00:00"/>
  </r>
  <r>
    <s v="2016 data.csv"/>
    <x v="0"/>
    <x v="0"/>
    <n v="172"/>
    <n v="2016"/>
    <x v="7"/>
    <n v="8"/>
    <n v="19"/>
    <n v="2"/>
    <n v="5"/>
    <n v="2"/>
    <n v="0"/>
    <n v="0"/>
    <s v="FB"/>
    <x v="4"/>
    <s v="Offline TA/TO"/>
    <s v="TA/TO"/>
    <n v="0"/>
    <n v="0"/>
    <n v="0"/>
    <s v="E"/>
    <s v="E"/>
    <n v="0"/>
    <s v="No Deposit"/>
    <s v="177"/>
    <s v="NULL"/>
    <n v="0"/>
    <s v="Transient"/>
    <n v="83.9"/>
    <n v="0"/>
    <n v="0"/>
    <s v="Check-Out"/>
    <d v="2016-02-26T00:00:00"/>
  </r>
  <r>
    <s v="2016 data.csv"/>
    <x v="0"/>
    <x v="0"/>
    <n v="150"/>
    <n v="2016"/>
    <x v="7"/>
    <n v="8"/>
    <n v="19"/>
    <n v="2"/>
    <n v="5"/>
    <n v="1"/>
    <n v="0"/>
    <n v="0"/>
    <s v="BB"/>
    <x v="18"/>
    <s v="Offline TA/TO"/>
    <s v="TA/TO"/>
    <n v="0"/>
    <n v="0"/>
    <n v="0"/>
    <s v="A"/>
    <s v="A"/>
    <n v="0"/>
    <s v="No Deposit"/>
    <s v="8"/>
    <s v="NULL"/>
    <n v="0"/>
    <s v="Transient"/>
    <n v="22.5"/>
    <n v="0"/>
    <n v="0"/>
    <s v="Check-Out"/>
    <d v="2016-02-26T00:00:00"/>
  </r>
  <r>
    <s v="2016 data.csv"/>
    <x v="0"/>
    <x v="1"/>
    <n v="10"/>
    <n v="2016"/>
    <x v="7"/>
    <n v="8"/>
    <n v="1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s v="Canceled"/>
    <d v="2016-02-10T00:00:00"/>
  </r>
  <r>
    <s v="2016 data.csv"/>
    <x v="0"/>
    <x v="1"/>
    <n v="29"/>
    <n v="2016"/>
    <x v="7"/>
    <n v="8"/>
    <n v="20"/>
    <n v="0"/>
    <n v="1"/>
    <n v="2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78"/>
    <n v="0"/>
    <n v="2"/>
    <s v="Canceled"/>
    <d v="2016-01-23T00:00:00"/>
  </r>
  <r>
    <s v="2016 data.csv"/>
    <x v="0"/>
    <x v="1"/>
    <n v="1"/>
    <n v="2016"/>
    <x v="7"/>
    <n v="8"/>
    <n v="20"/>
    <n v="0"/>
    <n v="1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52.36"/>
    <n v="0"/>
    <n v="1"/>
    <s v="No-Show"/>
    <d v="2016-02-20T00:00:00"/>
  </r>
  <r>
    <s v="2016 data.csv"/>
    <x v="0"/>
    <x v="1"/>
    <n v="5"/>
    <n v="2016"/>
    <x v="7"/>
    <n v="8"/>
    <n v="20"/>
    <n v="0"/>
    <n v="1"/>
    <n v="2"/>
    <n v="0"/>
    <n v="0"/>
    <s v="HB"/>
    <x v="0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No-Show"/>
    <d v="2016-02-20T00:00:00"/>
  </r>
  <r>
    <s v="2016 data.csv"/>
    <x v="0"/>
    <x v="1"/>
    <n v="26"/>
    <n v="2016"/>
    <x v="7"/>
    <n v="8"/>
    <n v="20"/>
    <n v="0"/>
    <n v="1"/>
    <n v="2"/>
    <n v="1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s v="Canceled"/>
    <d v="2016-02-04T00:00:00"/>
  </r>
  <r>
    <s v="2016 data.csv"/>
    <x v="0"/>
    <x v="1"/>
    <n v="100"/>
    <n v="2016"/>
    <x v="7"/>
    <n v="8"/>
    <n v="20"/>
    <n v="2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38.32"/>
    <n v="0"/>
    <n v="2"/>
    <s v="Canceled"/>
    <d v="2016-02-08T00:00:00"/>
  </r>
  <r>
    <s v="2016 data.csv"/>
    <x v="0"/>
    <x v="0"/>
    <n v="100"/>
    <n v="2016"/>
    <x v="7"/>
    <n v="8"/>
    <n v="20"/>
    <n v="2"/>
    <n v="1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38.32"/>
    <n v="0"/>
    <n v="1"/>
    <s v="Check-Out"/>
    <d v="2016-02-23T00:00:00"/>
  </r>
  <r>
    <s v="2016 data.csv"/>
    <x v="0"/>
    <x v="1"/>
    <n v="55"/>
    <n v="2016"/>
    <x v="7"/>
    <n v="8"/>
    <n v="20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6-01-04T00:00:00"/>
  </r>
  <r>
    <s v="2016 data.csv"/>
    <x v="0"/>
    <x v="0"/>
    <n v="108"/>
    <n v="2016"/>
    <x v="7"/>
    <n v="8"/>
    <n v="20"/>
    <n v="4"/>
    <n v="10"/>
    <n v="2"/>
    <n v="0"/>
    <n v="0"/>
    <s v="HB"/>
    <x v="1"/>
    <s v="Offline TA/TO"/>
    <s v="TA/TO"/>
    <n v="0"/>
    <n v="0"/>
    <n v="0"/>
    <s v="E"/>
    <s v="E"/>
    <n v="0"/>
    <s v="No Deposit"/>
    <s v="115"/>
    <s v="NULL"/>
    <n v="0"/>
    <s v="Transient-Party"/>
    <n v="63.9"/>
    <n v="0"/>
    <n v="1"/>
    <s v="Check-Out"/>
    <d v="2016-03-05T00:00:00"/>
  </r>
  <r>
    <s v="2016 data.csv"/>
    <x v="0"/>
    <x v="0"/>
    <n v="108"/>
    <n v="2016"/>
    <x v="7"/>
    <n v="8"/>
    <n v="20"/>
    <n v="4"/>
    <n v="10"/>
    <n v="2"/>
    <n v="0"/>
    <n v="0"/>
    <s v="HB"/>
    <x v="1"/>
    <s v="Offline TA/TO"/>
    <s v="TA/TO"/>
    <n v="0"/>
    <n v="0"/>
    <n v="0"/>
    <s v="E"/>
    <s v="E"/>
    <n v="0"/>
    <s v="No Deposit"/>
    <s v="115"/>
    <s v="NULL"/>
    <n v="0"/>
    <s v="Transient-Party"/>
    <n v="63.9"/>
    <n v="0"/>
    <n v="1"/>
    <s v="Check-Out"/>
    <d v="2016-03-05T00:00:00"/>
  </r>
  <r>
    <s v="2016 data.csv"/>
    <x v="0"/>
    <x v="1"/>
    <n v="31"/>
    <n v="2016"/>
    <x v="7"/>
    <n v="9"/>
    <n v="21"/>
    <n v="2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anceled"/>
    <d v="2016-02-17T00:00:00"/>
  </r>
  <r>
    <s v="2016 data.csv"/>
    <x v="0"/>
    <x v="1"/>
    <n v="38"/>
    <n v="2016"/>
    <x v="7"/>
    <n v="9"/>
    <n v="21"/>
    <n v="2"/>
    <n v="3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68.8"/>
    <n v="0"/>
    <n v="0"/>
    <s v="Canceled"/>
    <d v="2016-02-10T00:00:00"/>
  </r>
  <r>
    <s v="2016 data.csv"/>
    <x v="0"/>
    <x v="1"/>
    <n v="11"/>
    <n v="2016"/>
    <x v="7"/>
    <n v="9"/>
    <n v="21"/>
    <n v="2"/>
    <n v="4"/>
    <n v="3"/>
    <n v="1"/>
    <n v="0"/>
    <s v="HB"/>
    <x v="0"/>
    <s v="Online TA"/>
    <s v="TA/TO"/>
    <n v="0"/>
    <n v="0"/>
    <n v="0"/>
    <s v="H"/>
    <s v="H"/>
    <n v="1"/>
    <s v="No Deposit"/>
    <s v="240"/>
    <s v="NULL"/>
    <n v="0"/>
    <s v="Transient"/>
    <n v="151"/>
    <n v="0"/>
    <n v="0"/>
    <s v="Canceled"/>
    <d v="2016-02-10T00:00:00"/>
  </r>
  <r>
    <s v="2016 data.csv"/>
    <x v="0"/>
    <x v="1"/>
    <n v="85"/>
    <n v="2016"/>
    <x v="7"/>
    <n v="9"/>
    <n v="21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171"/>
    <s v="NULL"/>
    <n v="0"/>
    <s v="Transient"/>
    <n v="63"/>
    <n v="0"/>
    <n v="0"/>
    <s v="Canceled"/>
    <d v="2016-01-20T00:00:00"/>
  </r>
  <r>
    <s v="2016 data.csv"/>
    <x v="0"/>
    <x v="1"/>
    <n v="3"/>
    <n v="2016"/>
    <x v="7"/>
    <n v="9"/>
    <n v="22"/>
    <n v="1"/>
    <n v="0"/>
    <n v="1"/>
    <n v="0"/>
    <n v="0"/>
    <s v="BB"/>
    <x v="0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anceled"/>
    <d v="2016-02-22T00:00:00"/>
  </r>
  <r>
    <s v="2016 data.csv"/>
    <x v="0"/>
    <x v="1"/>
    <n v="24"/>
    <n v="2016"/>
    <x v="7"/>
    <n v="9"/>
    <n v="22"/>
    <n v="1"/>
    <n v="1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anceled"/>
    <d v="2016-01-29T00:00:00"/>
  </r>
  <r>
    <s v="2016 data.csv"/>
    <x v="0"/>
    <x v="1"/>
    <n v="24"/>
    <n v="2016"/>
    <x v="7"/>
    <n v="9"/>
    <n v="22"/>
    <n v="1"/>
    <n v="1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anceled"/>
    <d v="2016-01-29T00:00:00"/>
  </r>
  <r>
    <s v="2016 data.csv"/>
    <x v="0"/>
    <x v="0"/>
    <n v="187"/>
    <n v="2016"/>
    <x v="7"/>
    <n v="9"/>
    <n v="22"/>
    <n v="1"/>
    <n v="4"/>
    <n v="2"/>
    <n v="0"/>
    <n v="0"/>
    <s v="HB"/>
    <x v="1"/>
    <s v="Offline TA/TO"/>
    <s v="TA/TO"/>
    <n v="0"/>
    <n v="0"/>
    <n v="0"/>
    <s v="E"/>
    <s v="E"/>
    <n v="0"/>
    <s v="No Deposit"/>
    <s v="314"/>
    <s v="NULL"/>
    <n v="0"/>
    <s v="Transient"/>
    <n v="65.900000000000006"/>
    <n v="0"/>
    <n v="0"/>
    <s v="Check-Out"/>
    <d v="2016-02-27T00:00:00"/>
  </r>
  <r>
    <s v="2016 data.csv"/>
    <x v="0"/>
    <x v="0"/>
    <n v="117"/>
    <n v="2016"/>
    <x v="7"/>
    <n v="9"/>
    <n v="22"/>
    <n v="3"/>
    <n v="7"/>
    <n v="1"/>
    <n v="0"/>
    <n v="0"/>
    <s v="BB"/>
    <x v="1"/>
    <s v="Offline TA/TO"/>
    <s v="TA/TO"/>
    <n v="0"/>
    <n v="0"/>
    <n v="0"/>
    <s v="A"/>
    <s v="A"/>
    <n v="0"/>
    <s v="No Deposit"/>
    <s v="2"/>
    <s v="NULL"/>
    <n v="0"/>
    <s v="Contract"/>
    <n v="24.5"/>
    <n v="0"/>
    <n v="1"/>
    <s v="Check-Out"/>
    <d v="2016-03-03T00:00:00"/>
  </r>
  <r>
    <s v="2016 data.csv"/>
    <x v="0"/>
    <x v="0"/>
    <n v="117"/>
    <n v="2016"/>
    <x v="7"/>
    <n v="9"/>
    <n v="22"/>
    <n v="3"/>
    <n v="7"/>
    <n v="1"/>
    <n v="0"/>
    <n v="0"/>
    <s v="BB"/>
    <x v="1"/>
    <s v="Offline TA/TO"/>
    <s v="TA/TO"/>
    <n v="0"/>
    <n v="0"/>
    <n v="0"/>
    <s v="A"/>
    <s v="A"/>
    <n v="0"/>
    <s v="No Deposit"/>
    <s v="2"/>
    <s v="NULL"/>
    <n v="0"/>
    <s v="Contract"/>
    <n v="22.5"/>
    <n v="0"/>
    <n v="1"/>
    <s v="Check-Out"/>
    <d v="2016-03-03T00:00:00"/>
  </r>
  <r>
    <s v="2016 data.csv"/>
    <x v="0"/>
    <x v="1"/>
    <n v="78"/>
    <n v="2016"/>
    <x v="7"/>
    <n v="9"/>
    <n v="23"/>
    <n v="0"/>
    <n v="3"/>
    <n v="2"/>
    <n v="1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anceled"/>
    <d v="2016-02-10T00:00:00"/>
  </r>
  <r>
    <s v="2016 data.csv"/>
    <x v="0"/>
    <x v="1"/>
    <n v="45"/>
    <n v="2016"/>
    <x v="7"/>
    <n v="9"/>
    <n v="23"/>
    <n v="0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anceled"/>
    <d v="2016-01-28T00:00:00"/>
  </r>
  <r>
    <s v="2016 data.csv"/>
    <x v="0"/>
    <x v="1"/>
    <n v="8"/>
    <n v="2016"/>
    <x v="7"/>
    <n v="9"/>
    <n v="24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86"/>
    <n v="0"/>
    <s v="Transient"/>
    <n v="38"/>
    <n v="0"/>
    <n v="0"/>
    <s v="Canceled"/>
    <d v="2016-02-16T00:00:00"/>
  </r>
  <r>
    <s v="2016 data.csv"/>
    <x v="0"/>
    <x v="1"/>
    <n v="9"/>
    <n v="2016"/>
    <x v="7"/>
    <n v="9"/>
    <n v="24"/>
    <n v="0"/>
    <n v="2"/>
    <n v="2"/>
    <n v="2"/>
    <n v="0"/>
    <s v="BB"/>
    <x v="0"/>
    <s v="Online TA"/>
    <s v="TA/TO"/>
    <n v="0"/>
    <n v="0"/>
    <n v="0"/>
    <s v="G"/>
    <s v="G"/>
    <n v="1"/>
    <s v="No Deposit"/>
    <s v="240"/>
    <s v="NULL"/>
    <n v="0"/>
    <s v="Transient"/>
    <n v="93"/>
    <n v="0"/>
    <n v="0"/>
    <s v="Canceled"/>
    <d v="2016-02-22T00:00:00"/>
  </r>
  <r>
    <s v="2016 data.csv"/>
    <x v="0"/>
    <x v="1"/>
    <n v="26"/>
    <n v="2016"/>
    <x v="7"/>
    <n v="9"/>
    <n v="24"/>
    <n v="0"/>
    <n v="4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2-09T00:00:00"/>
  </r>
  <r>
    <s v="2016 data.csv"/>
    <x v="0"/>
    <x v="1"/>
    <n v="1"/>
    <n v="2016"/>
    <x v="7"/>
    <n v="9"/>
    <n v="25"/>
    <n v="0"/>
    <n v="2"/>
    <n v="2"/>
    <n v="1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60"/>
    <n v="0"/>
    <n v="1"/>
    <s v="No-Show"/>
    <d v="2016-02-25T00:00:00"/>
  </r>
  <r>
    <s v="2016 data.csv"/>
    <x v="0"/>
    <x v="1"/>
    <n v="1"/>
    <n v="2016"/>
    <x v="7"/>
    <n v="9"/>
    <n v="25"/>
    <n v="0"/>
    <n v="2"/>
    <n v="2"/>
    <n v="1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60"/>
    <n v="0"/>
    <n v="1"/>
    <s v="No-Show"/>
    <d v="2016-02-25T00:00:00"/>
  </r>
  <r>
    <s v="2016 data.csv"/>
    <x v="0"/>
    <x v="1"/>
    <n v="16"/>
    <n v="2016"/>
    <x v="7"/>
    <n v="9"/>
    <n v="25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2-15T00:00:00"/>
  </r>
  <r>
    <s v="2016 data.csv"/>
    <x v="0"/>
    <x v="1"/>
    <n v="44"/>
    <n v="2016"/>
    <x v="7"/>
    <n v="9"/>
    <n v="25"/>
    <n v="2"/>
    <n v="7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80.44"/>
    <n v="0"/>
    <n v="0"/>
    <s v="Canceled"/>
    <d v="2016-01-19T00:00:00"/>
  </r>
  <r>
    <s v="2016 data.csv"/>
    <x v="0"/>
    <x v="0"/>
    <n v="709"/>
    <n v="2016"/>
    <x v="7"/>
    <n v="9"/>
    <n v="25"/>
    <n v="8"/>
    <n v="20"/>
    <n v="2"/>
    <n v="0"/>
    <n v="0"/>
    <s v="HB"/>
    <x v="1"/>
    <s v="Direct"/>
    <s v="Direct"/>
    <n v="0"/>
    <n v="0"/>
    <n v="0"/>
    <s v="E"/>
    <s v="E"/>
    <n v="2"/>
    <s v="No Deposit"/>
    <s v="NULL"/>
    <s v="NULL"/>
    <n v="0"/>
    <s v="Transient"/>
    <n v="68"/>
    <n v="0"/>
    <n v="0"/>
    <s v="Check-Out"/>
    <d v="2016-03-24T00:00:00"/>
  </r>
  <r>
    <s v="2016 data.csv"/>
    <x v="0"/>
    <x v="1"/>
    <n v="73"/>
    <n v="2016"/>
    <x v="7"/>
    <n v="9"/>
    <n v="26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04T00:00:00"/>
  </r>
  <r>
    <s v="2016 data.csv"/>
    <x v="0"/>
    <x v="1"/>
    <n v="73"/>
    <n v="2016"/>
    <x v="7"/>
    <n v="9"/>
    <n v="26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04T00:00:00"/>
  </r>
  <r>
    <s v="2016 data.csv"/>
    <x v="0"/>
    <x v="1"/>
    <n v="24"/>
    <n v="2016"/>
    <x v="7"/>
    <n v="9"/>
    <n v="26"/>
    <n v="0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anceled"/>
    <d v="2016-02-15T00:00:00"/>
  </r>
  <r>
    <s v="2016 data.csv"/>
    <x v="0"/>
    <x v="1"/>
    <n v="36"/>
    <n v="2016"/>
    <x v="7"/>
    <n v="9"/>
    <n v="26"/>
    <n v="1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s v="Canceled"/>
    <d v="2016-01-22T00:00:00"/>
  </r>
  <r>
    <s v="2016 data.csv"/>
    <x v="0"/>
    <x v="1"/>
    <n v="50"/>
    <n v="2016"/>
    <x v="7"/>
    <n v="9"/>
    <n v="26"/>
    <n v="1"/>
    <n v="2"/>
    <n v="2"/>
    <n v="0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anceled"/>
    <d v="2016-02-02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30"/>
    <n v="2016"/>
    <x v="7"/>
    <n v="9"/>
    <n v="26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Canceled"/>
    <d v="2016-02-21T00:00:00"/>
  </r>
  <r>
    <s v="2016 data.csv"/>
    <x v="0"/>
    <x v="1"/>
    <n v="45"/>
    <n v="2016"/>
    <x v="7"/>
    <n v="9"/>
    <n v="26"/>
    <n v="1"/>
    <n v="2"/>
    <n v="2"/>
    <n v="1"/>
    <n v="0"/>
    <s v="BB"/>
    <x v="0"/>
    <s v="Online TA"/>
    <s v="TA/TO"/>
    <n v="0"/>
    <n v="0"/>
    <n v="0"/>
    <s v="E"/>
    <s v="E"/>
    <n v="1"/>
    <s v="No Deposit"/>
    <s v="240"/>
    <s v="NULL"/>
    <n v="0"/>
    <s v="Transient"/>
    <n v="52.8"/>
    <n v="0"/>
    <n v="1"/>
    <s v="Canceled"/>
    <d v="2016-01-23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81"/>
    <n v="2016"/>
    <x v="7"/>
    <n v="9"/>
    <n v="26"/>
    <n v="1"/>
    <n v="2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5-12-26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36"/>
    <n v="2016"/>
    <x v="7"/>
    <n v="9"/>
    <n v="26"/>
    <n v="1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s v="Canceled"/>
    <d v="2016-01-22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</r>
  <r>
    <s v="2016 data.csv"/>
    <x v="0"/>
    <x v="0"/>
    <n v="211"/>
    <n v="2016"/>
    <x v="7"/>
    <n v="9"/>
    <n v="26"/>
    <n v="2"/>
    <n v="5"/>
    <n v="1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25.11"/>
    <n v="0"/>
    <n v="2"/>
    <s v="Check-Out"/>
    <d v="2016-03-04T00:00:00"/>
  </r>
  <r>
    <s v="2016 data.csv"/>
    <x v="0"/>
    <x v="1"/>
    <n v="53"/>
    <n v="2016"/>
    <x v="7"/>
    <n v="9"/>
    <n v="26"/>
    <n v="2"/>
    <n v="7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05T00:00:00"/>
  </r>
  <r>
    <s v="2016 data.csv"/>
    <x v="0"/>
    <x v="1"/>
    <n v="135"/>
    <n v="2016"/>
    <x v="7"/>
    <n v="9"/>
    <n v="26"/>
    <n v="2"/>
    <n v="7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anceled"/>
    <d v="2015-10-30T00:00:00"/>
  </r>
  <r>
    <s v="2016 data.csv"/>
    <x v="0"/>
    <x v="1"/>
    <n v="53"/>
    <n v="2016"/>
    <x v="7"/>
    <n v="9"/>
    <n v="26"/>
    <n v="2"/>
    <n v="7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05T00:00:00"/>
  </r>
  <r>
    <s v="2016 data.csv"/>
    <x v="0"/>
    <x v="1"/>
    <n v="69"/>
    <n v="2016"/>
    <x v="7"/>
    <n v="9"/>
    <n v="27"/>
    <n v="0"/>
    <n v="1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98"/>
    <n v="0"/>
    <n v="0"/>
    <s v="Canceled"/>
    <d v="2015-12-26T00:00:00"/>
  </r>
  <r>
    <s v="2016 data.csv"/>
    <x v="0"/>
    <x v="1"/>
    <n v="12"/>
    <n v="2016"/>
    <x v="7"/>
    <n v="9"/>
    <n v="27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anceled"/>
    <d v="2016-02-25T00:00:00"/>
  </r>
  <r>
    <s v="2016 data.csv"/>
    <x v="0"/>
    <x v="1"/>
    <n v="0"/>
    <n v="2016"/>
    <x v="7"/>
    <n v="9"/>
    <n v="27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anceled"/>
    <d v="2016-02-27T00:00:00"/>
  </r>
  <r>
    <s v="2016 data.csv"/>
    <x v="0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</r>
  <r>
    <s v="2016 data.csv"/>
    <x v="0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</r>
  <r>
    <s v="2016 data.csv"/>
    <x v="0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</r>
  <r>
    <s v="2016 data.csv"/>
    <x v="0"/>
    <x v="1"/>
    <n v="74"/>
    <n v="2016"/>
    <x v="7"/>
    <n v="9"/>
    <n v="27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</r>
  <r>
    <s v="2016 data.csv"/>
    <x v="0"/>
    <x v="1"/>
    <n v="44"/>
    <n v="2016"/>
    <x v="7"/>
    <n v="9"/>
    <n v="27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</r>
  <r>
    <s v="2016 data.csv"/>
    <x v="0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</r>
  <r>
    <s v="2016 data.csv"/>
    <x v="0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</r>
  <r>
    <s v="2016 data.csv"/>
    <x v="0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</r>
  <r>
    <s v="2016 data.csv"/>
    <x v="0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</r>
  <r>
    <s v="2016 data.csv"/>
    <x v="0"/>
    <x v="1"/>
    <n v="123"/>
    <n v="2016"/>
    <x v="7"/>
    <n v="9"/>
    <n v="27"/>
    <n v="1"/>
    <n v="1"/>
    <n v="2"/>
    <n v="0"/>
    <n v="0"/>
    <s v="Undefined"/>
    <x v="3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</r>
  <r>
    <s v="2016 data.csv"/>
    <x v="0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</r>
  <r>
    <s v="2016 data.csv"/>
    <x v="0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</r>
  <r>
    <s v="2016 data.csv"/>
    <x v="0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</r>
  <r>
    <s v="2016 data.csv"/>
    <x v="0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</r>
  <r>
    <s v="2016 data.csv"/>
    <x v="0"/>
    <x v="1"/>
    <n v="123"/>
    <n v="2016"/>
    <x v="7"/>
    <n v="9"/>
    <n v="27"/>
    <n v="1"/>
    <n v="1"/>
    <n v="2"/>
    <n v="0"/>
    <n v="0"/>
    <s v="Undefined"/>
    <x v="3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</r>
  <r>
    <s v="2016 data.csv"/>
    <x v="0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</r>
  <r>
    <s v="2016 data.csv"/>
    <x v="0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</r>
  <r>
    <s v="2016 data.csv"/>
    <x v="0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</r>
  <r>
    <s v="2016 data.csv"/>
    <x v="0"/>
    <x v="1"/>
    <n v="42"/>
    <n v="2016"/>
    <x v="7"/>
    <n v="9"/>
    <n v="27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2-03T00:00:00"/>
  </r>
  <r>
    <s v="2016 data.csv"/>
    <x v="0"/>
    <x v="1"/>
    <n v="46"/>
    <n v="2016"/>
    <x v="7"/>
    <n v="9"/>
    <n v="27"/>
    <n v="1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s v="Canceled"/>
    <d v="2016-01-15T00:00:00"/>
  </r>
  <r>
    <s v="2016 data.csv"/>
    <x v="0"/>
    <x v="1"/>
    <n v="74"/>
    <n v="2016"/>
    <x v="7"/>
    <n v="9"/>
    <n v="27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</r>
  <r>
    <s v="2016 data.csv"/>
    <x v="0"/>
    <x v="1"/>
    <n v="44"/>
    <n v="2016"/>
    <x v="7"/>
    <n v="9"/>
    <n v="27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</r>
  <r>
    <s v="2016 data.csv"/>
    <x v="0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</r>
  <r>
    <s v="2016 data.csv"/>
    <x v="0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</r>
  <r>
    <s v="2016 data.csv"/>
    <x v="0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</r>
  <r>
    <s v="2016 data.csv"/>
    <x v="0"/>
    <x v="1"/>
    <n v="123"/>
    <n v="2016"/>
    <x v="7"/>
    <n v="9"/>
    <n v="27"/>
    <n v="1"/>
    <n v="1"/>
    <n v="2"/>
    <n v="0"/>
    <n v="0"/>
    <s v="Undefined"/>
    <x v="3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</r>
  <r>
    <s v="2016 data.csv"/>
    <x v="0"/>
    <x v="1"/>
    <n v="44"/>
    <n v="2016"/>
    <x v="7"/>
    <n v="9"/>
    <n v="27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</r>
  <r>
    <s v="2016 data.csv"/>
    <x v="0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</r>
  <r>
    <s v="2016 data.csv"/>
    <x v="0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</r>
  <r>
    <s v="2016 data.csv"/>
    <x v="0"/>
    <x v="1"/>
    <n v="74"/>
    <n v="2016"/>
    <x v="7"/>
    <n v="9"/>
    <n v="27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</r>
  <r>
    <s v="2016 data.csv"/>
    <x v="0"/>
    <x v="1"/>
    <n v="82"/>
    <n v="2016"/>
    <x v="7"/>
    <n v="9"/>
    <n v="27"/>
    <n v="1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25T00:00:00"/>
  </r>
  <r>
    <s v="2016 data.csv"/>
    <x v="0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</r>
  <r>
    <s v="2016 data.csv"/>
    <x v="0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</r>
  <r>
    <s v="2016 data.csv"/>
    <x v="0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</r>
  <r>
    <s v="2016 data.csv"/>
    <x v="0"/>
    <x v="1"/>
    <n v="5"/>
    <n v="2016"/>
    <x v="7"/>
    <n v="9"/>
    <n v="27"/>
    <n v="1"/>
    <n v="1"/>
    <n v="2"/>
    <n v="2"/>
    <n v="0"/>
    <s v="HB"/>
    <x v="0"/>
    <s v="Offline TA/TO"/>
    <s v="TA/TO"/>
    <n v="0"/>
    <n v="0"/>
    <n v="0"/>
    <s v="C"/>
    <s v="C"/>
    <n v="1"/>
    <s v="No Deposit"/>
    <s v="196"/>
    <s v="NULL"/>
    <n v="0"/>
    <s v="Transient"/>
    <n v="85"/>
    <n v="0"/>
    <n v="0"/>
    <s v="Canceled"/>
    <d v="2016-02-27T00:00:00"/>
  </r>
  <r>
    <s v="2016 data.csv"/>
    <x v="0"/>
    <x v="1"/>
    <n v="42"/>
    <n v="2016"/>
    <x v="7"/>
    <n v="9"/>
    <n v="27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No-Show"/>
    <d v="2016-02-27T00:00:00"/>
  </r>
  <r>
    <s v="2016 data.csv"/>
    <x v="0"/>
    <x v="1"/>
    <n v="120"/>
    <n v="2016"/>
    <x v="7"/>
    <n v="9"/>
    <n v="27"/>
    <n v="2"/>
    <n v="6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1.59"/>
    <n v="0"/>
    <n v="0"/>
    <s v="Canceled"/>
    <d v="2016-01-04T00:00:00"/>
  </r>
  <r>
    <s v="2016 data.csv"/>
    <x v="0"/>
    <x v="1"/>
    <n v="119"/>
    <n v="2016"/>
    <x v="7"/>
    <n v="9"/>
    <n v="27"/>
    <n v="2"/>
    <n v="6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5.1"/>
    <n v="0"/>
    <n v="0"/>
    <s v="Canceled"/>
    <d v="2016-01-04T00:00:00"/>
  </r>
  <r>
    <s v="2016 data.csv"/>
    <x v="0"/>
    <x v="1"/>
    <n v="44"/>
    <n v="2016"/>
    <x v="7"/>
    <n v="10"/>
    <n v="28"/>
    <n v="1"/>
    <n v="0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02-22T00:00:00"/>
  </r>
  <r>
    <s v="2016 data.csv"/>
    <x v="0"/>
    <x v="1"/>
    <n v="40"/>
    <n v="2016"/>
    <x v="7"/>
    <n v="10"/>
    <n v="28"/>
    <n v="2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79.33"/>
    <n v="0"/>
    <n v="0"/>
    <s v="Canceled"/>
    <d v="2016-01-20T00:00:00"/>
  </r>
  <r>
    <s v="2016 data.csv"/>
    <x v="0"/>
    <x v="1"/>
    <n v="41"/>
    <n v="2016"/>
    <x v="7"/>
    <n v="10"/>
    <n v="28"/>
    <n v="2"/>
    <n v="0"/>
    <n v="2"/>
    <n v="0"/>
    <n v="0"/>
    <s v="BB"/>
    <x v="0"/>
    <s v="Direct"/>
    <s v="Direct"/>
    <n v="0"/>
    <n v="0"/>
    <n v="0"/>
    <s v="A"/>
    <s v="D"/>
    <n v="2"/>
    <s v="No Deposit"/>
    <s v="250"/>
    <s v="NULL"/>
    <n v="0"/>
    <s v="Transient"/>
    <n v="43"/>
    <n v="0"/>
    <n v="0"/>
    <s v="Canceled"/>
    <d v="2016-02-27T00:00:00"/>
  </r>
  <r>
    <s v="2016 data.csv"/>
    <x v="0"/>
    <x v="1"/>
    <n v="59"/>
    <n v="2016"/>
    <x v="7"/>
    <n v="10"/>
    <n v="28"/>
    <n v="2"/>
    <n v="5"/>
    <n v="2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86.57"/>
    <n v="0"/>
    <n v="1"/>
    <s v="Canceled"/>
    <d v="2016-02-18T00:00:00"/>
  </r>
  <r>
    <s v="2016 data.csv"/>
    <x v="0"/>
    <x v="1"/>
    <n v="32"/>
    <n v="2016"/>
    <x v="7"/>
    <n v="10"/>
    <n v="28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1-29T00:00:00"/>
  </r>
  <r>
    <s v="2016 data.csv"/>
    <x v="0"/>
    <x v="1"/>
    <n v="19"/>
    <n v="2016"/>
    <x v="7"/>
    <n v="10"/>
    <n v="28"/>
    <n v="4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2-19T00:00:00"/>
  </r>
  <r>
    <s v="2016 data.csv"/>
    <x v="0"/>
    <x v="1"/>
    <n v="28"/>
    <n v="2016"/>
    <x v="7"/>
    <n v="10"/>
    <n v="29"/>
    <n v="3"/>
    <n v="7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5.2"/>
    <n v="0"/>
    <n v="1"/>
    <s v="Canceled"/>
    <d v="2016-02-17T00:00:00"/>
  </r>
  <r>
    <s v="2016 data.csv"/>
    <x v="0"/>
    <x v="1"/>
    <n v="138"/>
    <n v="2016"/>
    <x v="7"/>
    <n v="10"/>
    <n v="29"/>
    <n v="3"/>
    <n v="7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5-12-31T00:00:00"/>
  </r>
  <r>
    <s v="2016 data.csv"/>
    <x v="0"/>
    <x v="1"/>
    <n v="40"/>
    <n v="2016"/>
    <x v="7"/>
    <n v="10"/>
    <n v="29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23T00:00:00"/>
  </r>
  <r>
    <s v="2016 data.csv"/>
    <x v="0"/>
    <x v="1"/>
    <n v="15"/>
    <n v="2016"/>
    <x v="8"/>
    <n v="10"/>
    <n v="1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No-Show"/>
    <d v="2016-03-01T00:00:00"/>
  </r>
  <r>
    <s v="2016 data.csv"/>
    <x v="0"/>
    <x v="1"/>
    <n v="144"/>
    <n v="2016"/>
    <x v="8"/>
    <n v="10"/>
    <n v="1"/>
    <n v="0"/>
    <n v="3"/>
    <n v="1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70"/>
    <n v="0"/>
    <n v="2"/>
    <s v="Canceled"/>
    <d v="2016-01-12T00:00:00"/>
  </r>
  <r>
    <s v="2016 data.csv"/>
    <x v="0"/>
    <x v="1"/>
    <n v="45"/>
    <n v="2016"/>
    <x v="8"/>
    <n v="10"/>
    <n v="1"/>
    <n v="0"/>
    <n v="5"/>
    <n v="2"/>
    <n v="0"/>
    <n v="0"/>
    <s v="HB"/>
    <x v="0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</r>
  <r>
    <s v="2016 data.csv"/>
    <x v="0"/>
    <x v="1"/>
    <n v="45"/>
    <n v="2016"/>
    <x v="8"/>
    <n v="10"/>
    <n v="1"/>
    <n v="0"/>
    <n v="5"/>
    <n v="2"/>
    <n v="0"/>
    <n v="0"/>
    <s v="HB"/>
    <x v="0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</r>
  <r>
    <s v="2016 data.csv"/>
    <x v="0"/>
    <x v="1"/>
    <n v="45"/>
    <n v="2016"/>
    <x v="8"/>
    <n v="10"/>
    <n v="1"/>
    <n v="0"/>
    <n v="5"/>
    <n v="2"/>
    <n v="0"/>
    <n v="0"/>
    <s v="HB"/>
    <x v="0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</r>
  <r>
    <s v="2016 data.csv"/>
    <x v="0"/>
    <x v="1"/>
    <n v="45"/>
    <n v="2016"/>
    <x v="8"/>
    <n v="10"/>
    <n v="1"/>
    <n v="0"/>
    <n v="5"/>
    <n v="2"/>
    <n v="0"/>
    <n v="0"/>
    <s v="HB"/>
    <x v="0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</r>
  <r>
    <s v="2016 data.csv"/>
    <x v="0"/>
    <x v="1"/>
    <n v="45"/>
    <n v="2016"/>
    <x v="8"/>
    <n v="10"/>
    <n v="1"/>
    <n v="0"/>
    <n v="5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78"/>
    <n v="0"/>
    <n v="0"/>
    <s v="Canceled"/>
    <d v="2016-02-27T00:00:00"/>
  </r>
  <r>
    <s v="2016 data.csv"/>
    <x v="0"/>
    <x v="1"/>
    <n v="45"/>
    <n v="2016"/>
    <x v="8"/>
    <n v="10"/>
    <n v="1"/>
    <n v="0"/>
    <n v="5"/>
    <n v="2"/>
    <n v="0"/>
    <n v="0"/>
    <s v="HB"/>
    <x v="0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</r>
  <r>
    <s v="2016 data.csv"/>
    <x v="0"/>
    <x v="1"/>
    <n v="45"/>
    <n v="2016"/>
    <x v="8"/>
    <n v="10"/>
    <n v="1"/>
    <n v="0"/>
    <n v="5"/>
    <n v="2"/>
    <n v="0"/>
    <n v="0"/>
    <s v="HB"/>
    <x v="0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</r>
  <r>
    <s v="2016 data.csv"/>
    <x v="0"/>
    <x v="1"/>
    <n v="33"/>
    <n v="2016"/>
    <x v="8"/>
    <n v="10"/>
    <n v="1"/>
    <n v="2"/>
    <n v="6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02-25T00:00:00"/>
  </r>
  <r>
    <s v="2016 data.csv"/>
    <x v="0"/>
    <x v="1"/>
    <n v="57"/>
    <n v="2016"/>
    <x v="8"/>
    <n v="10"/>
    <n v="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5T00:00:00"/>
  </r>
  <r>
    <s v="2016 data.csv"/>
    <x v="0"/>
    <x v="1"/>
    <n v="33"/>
    <n v="2016"/>
    <x v="8"/>
    <n v="10"/>
    <n v="1"/>
    <n v="2"/>
    <n v="6"/>
    <n v="1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50"/>
    <n v="0"/>
    <n v="0"/>
    <s v="Canceled"/>
    <d v="2016-02-25T00:00:00"/>
  </r>
  <r>
    <s v="2016 data.csv"/>
    <x v="0"/>
    <x v="1"/>
    <n v="61"/>
    <n v="2016"/>
    <x v="8"/>
    <n v="10"/>
    <n v="1"/>
    <n v="4"/>
    <n v="10"/>
    <n v="2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anceled"/>
    <d v="2016-01-06T00:00:00"/>
  </r>
  <r>
    <s v="2016 data.csv"/>
    <x v="0"/>
    <x v="1"/>
    <n v="0"/>
    <n v="2016"/>
    <x v="8"/>
    <n v="10"/>
    <n v="2"/>
    <n v="0"/>
    <n v="1"/>
    <n v="1"/>
    <n v="0"/>
    <n v="0"/>
    <s v="BB"/>
    <x v="0"/>
    <s v="Corporate"/>
    <s v="Direct"/>
    <n v="0"/>
    <n v="0"/>
    <n v="0"/>
    <s v="A"/>
    <s v="A"/>
    <n v="0"/>
    <s v="No Deposit"/>
    <s v="NULL"/>
    <s v="NULL"/>
    <n v="0"/>
    <s v="Transient"/>
    <n v="40"/>
    <n v="0"/>
    <n v="0"/>
    <s v="No-Show"/>
    <d v="2016-03-02T00:00:00"/>
  </r>
  <r>
    <s v="2016 data.csv"/>
    <x v="0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</r>
  <r>
    <s v="2016 data.csv"/>
    <x v="0"/>
    <x v="1"/>
    <n v="219"/>
    <n v="2016"/>
    <x v="8"/>
    <n v="10"/>
    <n v="2"/>
    <n v="2"/>
    <n v="5"/>
    <n v="2"/>
    <n v="0"/>
    <n v="0"/>
    <s v="HB"/>
    <x v="15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</r>
  <r>
    <s v="2016 data.csv"/>
    <x v="0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</r>
  <r>
    <s v="2016 data.csv"/>
    <x v="0"/>
    <x v="1"/>
    <n v="118"/>
    <n v="2016"/>
    <x v="8"/>
    <n v="10"/>
    <n v="2"/>
    <n v="2"/>
    <n v="5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3.26"/>
    <n v="0"/>
    <n v="0"/>
    <s v="Canceled"/>
    <d v="2016-01-27T00:00:00"/>
  </r>
  <r>
    <s v="2016 data.csv"/>
    <x v="0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</r>
  <r>
    <s v="2016 data.csv"/>
    <x v="0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</r>
  <r>
    <s v="2016 data.csv"/>
    <x v="0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</r>
  <r>
    <s v="2016 data.csv"/>
    <x v="0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</r>
  <r>
    <s v="2016 data.csv"/>
    <x v="0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</r>
  <r>
    <s v="2016 data.csv"/>
    <x v="0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</r>
  <r>
    <s v="2016 data.csv"/>
    <x v="0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</r>
  <r>
    <s v="2016 data.csv"/>
    <x v="0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</r>
  <r>
    <s v="2016 data.csv"/>
    <x v="0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</r>
  <r>
    <s v="2016 data.csv"/>
    <x v="0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</r>
  <r>
    <s v="2016 data.csv"/>
    <x v="0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</r>
  <r>
    <s v="2016 data.csv"/>
    <x v="0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</r>
  <r>
    <s v="2016 data.csv"/>
    <x v="0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</r>
  <r>
    <s v="2016 data.csv"/>
    <x v="0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</r>
  <r>
    <s v="2016 data.csv"/>
    <x v="0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</r>
  <r>
    <s v="2016 data.csv"/>
    <x v="0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</r>
  <r>
    <s v="2016 data.csv"/>
    <x v="0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</r>
  <r>
    <s v="2016 data.csv"/>
    <x v="0"/>
    <x v="0"/>
    <n v="131"/>
    <n v="2016"/>
    <x v="8"/>
    <n v="10"/>
    <n v="2"/>
    <n v="8"/>
    <n v="20"/>
    <n v="2"/>
    <n v="0"/>
    <n v="0"/>
    <s v="BB"/>
    <x v="15"/>
    <s v="Offline TA/TO"/>
    <s v="TA/TO"/>
    <n v="0"/>
    <n v="0"/>
    <n v="0"/>
    <s v="D"/>
    <s v="D"/>
    <n v="0"/>
    <s v="No Deposit"/>
    <s v="96"/>
    <s v="NULL"/>
    <n v="0"/>
    <s v="Transient"/>
    <n v="31.45"/>
    <n v="0"/>
    <n v="1"/>
    <s v="Check-Out"/>
    <d v="2016-03-30T00:00:00"/>
  </r>
  <r>
    <s v="2016 data.csv"/>
    <x v="0"/>
    <x v="0"/>
    <n v="0"/>
    <n v="2016"/>
    <x v="8"/>
    <n v="10"/>
    <n v="3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86"/>
    <n v="0"/>
    <s v="Transient"/>
    <n v="30"/>
    <n v="0"/>
    <n v="0"/>
    <s v="Check-Out"/>
    <d v="2016-03-04T00:00:00"/>
  </r>
  <r>
    <s v="2016 data.csv"/>
    <x v="0"/>
    <x v="1"/>
    <n v="7"/>
    <n v="2016"/>
    <x v="8"/>
    <n v="10"/>
    <n v="3"/>
    <n v="0"/>
    <n v="3"/>
    <n v="1"/>
    <n v="0"/>
    <n v="0"/>
    <s v="BB"/>
    <x v="0"/>
    <s v="Online TA"/>
    <s v="TA/TO"/>
    <n v="0"/>
    <n v="0"/>
    <n v="0"/>
    <s v="A"/>
    <s v="D"/>
    <n v="0"/>
    <s v="No Deposit"/>
    <s v="242"/>
    <s v="NULL"/>
    <n v="0"/>
    <s v="Transient"/>
    <n v="43"/>
    <n v="0"/>
    <n v="1"/>
    <s v="No-Show"/>
    <d v="2016-03-03T00:00:00"/>
  </r>
  <r>
    <s v="2016 data.csv"/>
    <x v="0"/>
    <x v="1"/>
    <n v="7"/>
    <n v="2016"/>
    <x v="8"/>
    <n v="10"/>
    <n v="3"/>
    <n v="0"/>
    <n v="3"/>
    <n v="1"/>
    <n v="0"/>
    <n v="0"/>
    <s v="BB"/>
    <x v="0"/>
    <s v="Online TA"/>
    <s v="TA/TO"/>
    <n v="0"/>
    <n v="0"/>
    <n v="0"/>
    <s v="A"/>
    <s v="D"/>
    <n v="0"/>
    <s v="No Deposit"/>
    <s v="242"/>
    <s v="NULL"/>
    <n v="0"/>
    <s v="Transient"/>
    <n v="43"/>
    <n v="0"/>
    <n v="1"/>
    <s v="No-Show"/>
    <d v="2016-03-03T00:00:00"/>
  </r>
  <r>
    <s v="2016 data.csv"/>
    <x v="0"/>
    <x v="1"/>
    <n v="2"/>
    <n v="2016"/>
    <x v="8"/>
    <n v="10"/>
    <n v="4"/>
    <n v="0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75"/>
    <n v="0"/>
    <n v="1"/>
    <s v="No-Show"/>
    <d v="2016-03-04T00:00:00"/>
  </r>
  <r>
    <s v="2016 data.csv"/>
    <x v="0"/>
    <x v="1"/>
    <n v="30"/>
    <n v="2016"/>
    <x v="8"/>
    <n v="10"/>
    <n v="4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2-09T00:00:00"/>
  </r>
  <r>
    <s v="2016 data.csv"/>
    <x v="0"/>
    <x v="1"/>
    <n v="0"/>
    <n v="2016"/>
    <x v="8"/>
    <n v="10"/>
    <n v="4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anceled"/>
    <d v="2016-03-04T00:00:00"/>
  </r>
  <r>
    <s v="2016 data.csv"/>
    <x v="0"/>
    <x v="1"/>
    <n v="0"/>
    <n v="2016"/>
    <x v="8"/>
    <n v="10"/>
    <n v="4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anceled"/>
    <d v="2016-03-04T00:00:00"/>
  </r>
  <r>
    <s v="2016 data.csv"/>
    <x v="0"/>
    <x v="1"/>
    <n v="52"/>
    <n v="2016"/>
    <x v="8"/>
    <n v="10"/>
    <n v="4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No-Show"/>
    <d v="2016-03-04T00:00:00"/>
  </r>
  <r>
    <s v="2016 data.csv"/>
    <x v="0"/>
    <x v="1"/>
    <n v="30"/>
    <n v="2016"/>
    <x v="8"/>
    <n v="10"/>
    <n v="4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2-09T00:00:00"/>
  </r>
  <r>
    <s v="2016 data.csv"/>
    <x v="0"/>
    <x v="1"/>
    <n v="0"/>
    <n v="2016"/>
    <x v="8"/>
    <n v="10"/>
    <n v="4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6-03-04T00:00:00"/>
  </r>
  <r>
    <s v="2016 data.csv"/>
    <x v="0"/>
    <x v="1"/>
    <n v="29"/>
    <n v="2016"/>
    <x v="8"/>
    <n v="10"/>
    <n v="4"/>
    <n v="2"/>
    <n v="7"/>
    <n v="2"/>
    <n v="0"/>
    <n v="0"/>
    <s v="HB"/>
    <x v="0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anceled"/>
    <d v="2016-03-03T00:00:00"/>
  </r>
  <r>
    <s v="2016 data.csv"/>
    <x v="0"/>
    <x v="1"/>
    <n v="58"/>
    <n v="2016"/>
    <x v="8"/>
    <n v="10"/>
    <n v="4"/>
    <n v="3"/>
    <n v="7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</r>
  <r>
    <s v="2016 data.csv"/>
    <x v="0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</r>
  <r>
    <s v="2016 data.csv"/>
    <x v="0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</r>
  <r>
    <s v="2016 data.csv"/>
    <x v="0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</r>
  <r>
    <s v="2016 data.csv"/>
    <x v="0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</r>
  <r>
    <s v="2016 data.csv"/>
    <x v="0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</r>
  <r>
    <s v="2016 data.csv"/>
    <x v="0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</r>
  <r>
    <s v="2016 data.csv"/>
    <x v="0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</r>
  <r>
    <s v="2016 data.csv"/>
    <x v="0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</r>
  <r>
    <s v="2016 data.csv"/>
    <x v="0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</r>
  <r>
    <s v="2016 data.csv"/>
    <x v="0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</r>
  <r>
    <s v="2016 data.csv"/>
    <x v="0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</r>
  <r>
    <s v="2016 data.csv"/>
    <x v="0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</r>
  <r>
    <s v="2016 data.csv"/>
    <x v="0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</r>
  <r>
    <s v="2016 data.csv"/>
    <x v="0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</r>
  <r>
    <s v="2016 data.csv"/>
    <x v="0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</r>
  <r>
    <s v="2016 data.csv"/>
    <x v="0"/>
    <x v="1"/>
    <n v="50"/>
    <n v="2016"/>
    <x v="8"/>
    <n v="10"/>
    <n v="5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2-03T00:00:00"/>
  </r>
  <r>
    <s v="2016 data.csv"/>
    <x v="0"/>
    <x v="1"/>
    <n v="49"/>
    <n v="2016"/>
    <x v="8"/>
    <n v="10"/>
    <n v="5"/>
    <n v="2"/>
    <n v="2"/>
    <n v="1"/>
    <n v="0"/>
    <n v="0"/>
    <s v="HB"/>
    <x v="0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</r>
  <r>
    <s v="2016 data.csv"/>
    <x v="0"/>
    <x v="1"/>
    <n v="49"/>
    <n v="2016"/>
    <x v="8"/>
    <n v="10"/>
    <n v="5"/>
    <n v="2"/>
    <n v="2"/>
    <n v="1"/>
    <n v="0"/>
    <n v="0"/>
    <s v="HB"/>
    <x v="0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</r>
  <r>
    <s v="2016 data.csv"/>
    <x v="0"/>
    <x v="1"/>
    <n v="49"/>
    <n v="2016"/>
    <x v="8"/>
    <n v="10"/>
    <n v="5"/>
    <n v="2"/>
    <n v="2"/>
    <n v="1"/>
    <n v="0"/>
    <n v="0"/>
    <s v="HB"/>
    <x v="0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</r>
  <r>
    <s v="2016 data.csv"/>
    <x v="0"/>
    <x v="1"/>
    <n v="49"/>
    <n v="2016"/>
    <x v="8"/>
    <n v="10"/>
    <n v="5"/>
    <n v="2"/>
    <n v="2"/>
    <n v="2"/>
    <n v="0"/>
    <n v="0"/>
    <s v="HB"/>
    <x v="0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</r>
  <r>
    <s v="2016 data.csv"/>
    <x v="0"/>
    <x v="1"/>
    <n v="49"/>
    <n v="2016"/>
    <x v="8"/>
    <n v="10"/>
    <n v="5"/>
    <n v="2"/>
    <n v="2"/>
    <n v="1"/>
    <n v="0"/>
    <n v="0"/>
    <s v="HB"/>
    <x v="0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No-Show"/>
    <d v="2016-03-05T00:00:00"/>
  </r>
  <r>
    <s v="2016 data.csv"/>
    <x v="0"/>
    <x v="1"/>
    <n v="38"/>
    <n v="2016"/>
    <x v="8"/>
    <n v="10"/>
    <n v="5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22T00:00:00"/>
  </r>
  <r>
    <s v="2016 data.csv"/>
    <x v="0"/>
    <x v="1"/>
    <n v="49"/>
    <n v="2016"/>
    <x v="8"/>
    <n v="10"/>
    <n v="5"/>
    <n v="2"/>
    <n v="2"/>
    <n v="2"/>
    <n v="0"/>
    <n v="0"/>
    <s v="HB"/>
    <x v="0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</r>
  <r>
    <s v="2016 data.csv"/>
    <x v="0"/>
    <x v="1"/>
    <n v="49"/>
    <n v="2016"/>
    <x v="8"/>
    <n v="10"/>
    <n v="5"/>
    <n v="2"/>
    <n v="2"/>
    <n v="1"/>
    <n v="0"/>
    <n v="0"/>
    <s v="HB"/>
    <x v="0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</r>
  <r>
    <s v="2016 data.csv"/>
    <x v="0"/>
    <x v="1"/>
    <n v="49"/>
    <n v="2016"/>
    <x v="8"/>
    <n v="10"/>
    <n v="5"/>
    <n v="2"/>
    <n v="2"/>
    <n v="1"/>
    <n v="0"/>
    <n v="0"/>
    <s v="HB"/>
    <x v="0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</r>
  <r>
    <s v="2016 data.csv"/>
    <x v="0"/>
    <x v="1"/>
    <n v="49"/>
    <n v="2016"/>
    <x v="8"/>
    <n v="10"/>
    <n v="5"/>
    <n v="2"/>
    <n v="2"/>
    <n v="2"/>
    <n v="0"/>
    <n v="0"/>
    <s v="HB"/>
    <x v="0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</r>
  <r>
    <s v="2016 data.csv"/>
    <x v="0"/>
    <x v="1"/>
    <n v="38"/>
    <n v="2016"/>
    <x v="8"/>
    <n v="10"/>
    <n v="5"/>
    <n v="2"/>
    <n v="2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2-22T00:00:00"/>
  </r>
  <r>
    <s v="2016 data.csv"/>
    <x v="0"/>
    <x v="1"/>
    <n v="49"/>
    <n v="2016"/>
    <x v="8"/>
    <n v="10"/>
    <n v="5"/>
    <n v="2"/>
    <n v="2"/>
    <n v="1"/>
    <n v="0"/>
    <n v="0"/>
    <s v="HB"/>
    <x v="0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</r>
  <r>
    <s v="2016 data.csv"/>
    <x v="0"/>
    <x v="1"/>
    <n v="49"/>
    <n v="2016"/>
    <x v="8"/>
    <n v="10"/>
    <n v="5"/>
    <n v="2"/>
    <n v="2"/>
    <n v="1"/>
    <n v="0"/>
    <n v="0"/>
    <s v="HB"/>
    <x v="0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</r>
  <r>
    <s v="2016 data.csv"/>
    <x v="0"/>
    <x v="1"/>
    <n v="19"/>
    <n v="2016"/>
    <x v="8"/>
    <n v="10"/>
    <n v="5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2-20T00:00:00"/>
  </r>
  <r>
    <s v="2016 data.csv"/>
    <x v="0"/>
    <x v="1"/>
    <n v="11"/>
    <n v="2016"/>
    <x v="8"/>
    <n v="11"/>
    <n v="7"/>
    <n v="1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82"/>
    <n v="0"/>
    <s v="Transient"/>
    <n v="35"/>
    <n v="0"/>
    <n v="0"/>
    <s v="No-Show"/>
    <d v="2016-03-07T00:00:00"/>
  </r>
  <r>
    <s v="2016 data.csv"/>
    <x v="0"/>
    <x v="1"/>
    <n v="3"/>
    <n v="2016"/>
    <x v="8"/>
    <n v="11"/>
    <n v="7"/>
    <n v="1"/>
    <n v="1"/>
    <n v="1"/>
    <n v="0"/>
    <n v="0"/>
    <s v="BB"/>
    <x v="0"/>
    <s v="Offline TA/TO"/>
    <s v="TA/TO"/>
    <n v="0"/>
    <n v="0"/>
    <n v="0"/>
    <s v="A"/>
    <s v="D"/>
    <n v="0"/>
    <s v="No Deposit"/>
    <s v="339"/>
    <s v="NULL"/>
    <n v="0"/>
    <s v="Transient"/>
    <n v="25"/>
    <n v="0"/>
    <n v="0"/>
    <s v="Canceled"/>
    <d v="2016-03-07T00:00:00"/>
  </r>
  <r>
    <s v="2016 data.csv"/>
    <x v="0"/>
    <x v="1"/>
    <n v="196"/>
    <n v="2016"/>
    <x v="8"/>
    <n v="11"/>
    <n v="7"/>
    <n v="1"/>
    <n v="3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anceled"/>
    <d v="2015-08-31T00:00:00"/>
  </r>
  <r>
    <s v="2016 data.csv"/>
    <x v="0"/>
    <x v="1"/>
    <n v="196"/>
    <n v="2016"/>
    <x v="8"/>
    <n v="11"/>
    <n v="7"/>
    <n v="1"/>
    <n v="3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anceled"/>
    <d v="2015-08-31T00:00:00"/>
  </r>
  <r>
    <s v="2016 data.csv"/>
    <x v="0"/>
    <x v="1"/>
    <n v="30"/>
    <n v="2016"/>
    <x v="8"/>
    <n v="11"/>
    <n v="7"/>
    <n v="1"/>
    <n v="5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</r>
  <r>
    <s v="2016 data.csv"/>
    <x v="0"/>
    <x v="1"/>
    <n v="30"/>
    <n v="2016"/>
    <x v="8"/>
    <n v="11"/>
    <n v="7"/>
    <n v="1"/>
    <n v="5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</r>
  <r>
    <s v="2016 data.csv"/>
    <x v="0"/>
    <x v="1"/>
    <n v="30"/>
    <n v="2016"/>
    <x v="8"/>
    <n v="11"/>
    <n v="7"/>
    <n v="1"/>
    <n v="5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</r>
  <r>
    <s v="2016 data.csv"/>
    <x v="0"/>
    <x v="1"/>
    <n v="30"/>
    <n v="2016"/>
    <x v="8"/>
    <n v="11"/>
    <n v="7"/>
    <n v="1"/>
    <n v="5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</r>
  <r>
    <s v="2016 data.csv"/>
    <x v="0"/>
    <x v="1"/>
    <n v="30"/>
    <n v="2016"/>
    <x v="8"/>
    <n v="11"/>
    <n v="7"/>
    <n v="1"/>
    <n v="5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</r>
  <r>
    <s v="2016 data.csv"/>
    <x v="0"/>
    <x v="1"/>
    <n v="30"/>
    <n v="2016"/>
    <x v="8"/>
    <n v="11"/>
    <n v="7"/>
    <n v="1"/>
    <n v="5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</r>
  <r>
    <s v="2016 data.csv"/>
    <x v="0"/>
    <x v="0"/>
    <n v="119"/>
    <n v="2016"/>
    <x v="8"/>
    <n v="11"/>
    <n v="7"/>
    <n v="2"/>
    <n v="5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14T00:00:00"/>
  </r>
  <r>
    <s v="2016 data.csv"/>
    <x v="0"/>
    <x v="1"/>
    <n v="67"/>
    <n v="2016"/>
    <x v="8"/>
    <n v="11"/>
    <n v="7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anceled"/>
    <d v="2016-02-19T00:00:00"/>
  </r>
  <r>
    <s v="2016 data.csv"/>
    <x v="0"/>
    <x v="0"/>
    <n v="157"/>
    <n v="2016"/>
    <x v="8"/>
    <n v="11"/>
    <n v="7"/>
    <n v="4"/>
    <n v="10"/>
    <n v="2"/>
    <n v="0"/>
    <n v="0"/>
    <s v="HB"/>
    <x v="1"/>
    <s v="Offline TA/TO"/>
    <s v="TA/TO"/>
    <n v="0"/>
    <n v="0"/>
    <n v="0"/>
    <s v="E"/>
    <s v="E"/>
    <n v="0"/>
    <s v="No Deposit"/>
    <s v="115"/>
    <s v="NULL"/>
    <n v="0"/>
    <s v="Transient"/>
    <n v="63.9"/>
    <n v="0"/>
    <n v="0"/>
    <s v="Check-Out"/>
    <d v="2016-03-21T00:00:00"/>
  </r>
  <r>
    <s v="2016 data.csv"/>
    <x v="0"/>
    <x v="0"/>
    <n v="0"/>
    <n v="2016"/>
    <x v="8"/>
    <n v="11"/>
    <n v="8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09T00:00:00"/>
  </r>
  <r>
    <s v="2016 data.csv"/>
    <x v="0"/>
    <x v="1"/>
    <n v="12"/>
    <n v="2016"/>
    <x v="8"/>
    <n v="11"/>
    <n v="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82"/>
    <n v="0"/>
    <s v="Transient"/>
    <n v="30"/>
    <n v="0"/>
    <n v="0"/>
    <s v="Canceled"/>
    <d v="2016-02-29T00:00:00"/>
  </r>
  <r>
    <s v="2016 data.csv"/>
    <x v="0"/>
    <x v="0"/>
    <n v="190"/>
    <n v="2016"/>
    <x v="8"/>
    <n v="11"/>
    <n v="8"/>
    <n v="0"/>
    <n v="4"/>
    <n v="2"/>
    <n v="0"/>
    <n v="0"/>
    <s v="BB"/>
    <x v="12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heck-Out"/>
    <d v="2016-03-12T00:00:00"/>
  </r>
  <r>
    <s v="2016 data.csv"/>
    <x v="0"/>
    <x v="0"/>
    <n v="190"/>
    <n v="2016"/>
    <x v="8"/>
    <n v="11"/>
    <n v="8"/>
    <n v="0"/>
    <n v="4"/>
    <n v="2"/>
    <n v="0"/>
    <n v="0"/>
    <s v="BB"/>
    <x v="12"/>
    <s v="Online TA"/>
    <s v="TA/TO"/>
    <n v="0"/>
    <n v="0"/>
    <n v="0"/>
    <s v="D"/>
    <s v="D"/>
    <n v="0"/>
    <s v="No Deposit"/>
    <s v="242"/>
    <s v="NULL"/>
    <n v="0"/>
    <s v="Transient"/>
    <n v="41.4"/>
    <n v="1"/>
    <n v="2"/>
    <s v="Check-Out"/>
    <d v="2016-03-12T00:00:00"/>
  </r>
  <r>
    <s v="2016 data.csv"/>
    <x v="0"/>
    <x v="0"/>
    <n v="259"/>
    <n v="2016"/>
    <x v="8"/>
    <n v="11"/>
    <n v="8"/>
    <n v="4"/>
    <n v="10"/>
    <n v="2"/>
    <n v="0"/>
    <n v="0"/>
    <s v="BB"/>
    <x v="1"/>
    <s v="Offline TA/TO"/>
    <s v="TA/TO"/>
    <n v="0"/>
    <n v="0"/>
    <n v="0"/>
    <s v="A"/>
    <s v="A"/>
    <n v="4"/>
    <s v="No Deposit"/>
    <s v="2"/>
    <s v="NULL"/>
    <n v="0"/>
    <s v="Contract"/>
    <n v="26.1"/>
    <n v="0"/>
    <n v="0"/>
    <s v="Check-Out"/>
    <d v="2016-03-22T00:00:00"/>
  </r>
  <r>
    <s v="2016 data.csv"/>
    <x v="0"/>
    <x v="1"/>
    <n v="81"/>
    <n v="2016"/>
    <x v="8"/>
    <n v="11"/>
    <n v="9"/>
    <n v="0"/>
    <n v="3"/>
    <n v="2"/>
    <n v="0"/>
    <n v="0"/>
    <s v="HB"/>
    <x v="0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</r>
  <r>
    <s v="2016 data.csv"/>
    <x v="0"/>
    <x v="1"/>
    <n v="81"/>
    <n v="2016"/>
    <x v="8"/>
    <n v="11"/>
    <n v="9"/>
    <n v="0"/>
    <n v="3"/>
    <n v="2"/>
    <n v="0"/>
    <n v="0"/>
    <s v="HB"/>
    <x v="0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</r>
  <r>
    <s v="2016 data.csv"/>
    <x v="0"/>
    <x v="1"/>
    <n v="81"/>
    <n v="2016"/>
    <x v="8"/>
    <n v="11"/>
    <n v="9"/>
    <n v="0"/>
    <n v="3"/>
    <n v="2"/>
    <n v="0"/>
    <n v="0"/>
    <s v="BB"/>
    <x v="0"/>
    <s v="Groups"/>
    <s v="TA/TO"/>
    <n v="0"/>
    <n v="0"/>
    <n v="0"/>
    <s v="A"/>
    <s v="A"/>
    <n v="0"/>
    <s v="No Deposit"/>
    <s v="115"/>
    <s v="NULL"/>
    <n v="0"/>
    <s v="Transient-Party"/>
    <n v="59"/>
    <n v="0"/>
    <n v="0"/>
    <s v="Canceled"/>
    <d v="2016-02-25T00:00:00"/>
  </r>
  <r>
    <s v="2016 data.csv"/>
    <x v="0"/>
    <x v="1"/>
    <n v="81"/>
    <n v="2016"/>
    <x v="8"/>
    <n v="11"/>
    <n v="9"/>
    <n v="0"/>
    <n v="3"/>
    <n v="2"/>
    <n v="0"/>
    <n v="0"/>
    <s v="HB"/>
    <x v="0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</r>
  <r>
    <s v="2016 data.csv"/>
    <x v="0"/>
    <x v="1"/>
    <n v="15"/>
    <n v="2016"/>
    <x v="8"/>
    <n v="11"/>
    <n v="9"/>
    <n v="0"/>
    <n v="3"/>
    <n v="2"/>
    <n v="0"/>
    <n v="0"/>
    <s v="BB"/>
    <x v="1"/>
    <s v="Groups"/>
    <s v="TA/TO"/>
    <n v="0"/>
    <n v="0"/>
    <n v="0"/>
    <s v="A"/>
    <s v="A"/>
    <n v="0"/>
    <s v="No Deposit"/>
    <s v="115"/>
    <s v="NULL"/>
    <n v="0"/>
    <s v="Transient-Party"/>
    <n v="59"/>
    <n v="0"/>
    <n v="0"/>
    <s v="Canceled"/>
    <d v="2016-02-25T00:00:00"/>
  </r>
  <r>
    <s v="2016 data.csv"/>
    <x v="0"/>
    <x v="1"/>
    <n v="81"/>
    <n v="2016"/>
    <x v="8"/>
    <n v="11"/>
    <n v="9"/>
    <n v="0"/>
    <n v="3"/>
    <n v="2"/>
    <n v="0"/>
    <n v="0"/>
    <s v="HB"/>
    <x v="0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</r>
  <r>
    <s v="2016 data.csv"/>
    <x v="0"/>
    <x v="1"/>
    <n v="26"/>
    <n v="2016"/>
    <x v="8"/>
    <n v="11"/>
    <n v="9"/>
    <n v="2"/>
    <n v="4"/>
    <n v="1"/>
    <n v="0"/>
    <n v="0"/>
    <s v="BB"/>
    <x v="0"/>
    <s v="Online TA"/>
    <s v="TA/TO"/>
    <n v="0"/>
    <n v="0"/>
    <n v="0"/>
    <s v="A"/>
    <s v="A"/>
    <n v="0"/>
    <s v="No Deposit"/>
    <s v="184"/>
    <s v="NULL"/>
    <n v="0"/>
    <s v="Transient"/>
    <n v="40.799999999999997"/>
    <n v="0"/>
    <n v="0"/>
    <s v="Canceled"/>
    <d v="2016-03-07T00:00:00"/>
  </r>
  <r>
    <s v="2016 data.csv"/>
    <x v="0"/>
    <x v="1"/>
    <n v="32"/>
    <n v="2016"/>
    <x v="8"/>
    <n v="11"/>
    <n v="9"/>
    <n v="2"/>
    <n v="4"/>
    <n v="2"/>
    <n v="0"/>
    <n v="0"/>
    <s v="BB"/>
    <x v="0"/>
    <s v="Online TA"/>
    <s v="TA/TO"/>
    <n v="0"/>
    <n v="0"/>
    <n v="0"/>
    <s v="A"/>
    <s v="A"/>
    <n v="0"/>
    <s v="No Deposit"/>
    <s v="184"/>
    <s v="NULL"/>
    <n v="0"/>
    <s v="Transient"/>
    <n v="40.799999999999997"/>
    <n v="0"/>
    <n v="0"/>
    <s v="Canceled"/>
    <d v="2016-02-16T00:00:00"/>
  </r>
  <r>
    <s v="2016 data.csv"/>
    <x v="0"/>
    <x v="1"/>
    <n v="49"/>
    <n v="2016"/>
    <x v="8"/>
    <n v="11"/>
    <n v="9"/>
    <n v="2"/>
    <n v="9"/>
    <n v="2"/>
    <n v="0"/>
    <n v="0"/>
    <s v="HB"/>
    <x v="0"/>
    <s v="Offline TA/TO"/>
    <s v="TA/TO"/>
    <n v="0"/>
    <n v="0"/>
    <n v="0"/>
    <s v="D"/>
    <s v="D"/>
    <n v="0"/>
    <s v="No Deposit"/>
    <s v="171"/>
    <s v="NULL"/>
    <n v="0"/>
    <s v="Transient"/>
    <n v="63"/>
    <n v="0"/>
    <n v="0"/>
    <s v="Canceled"/>
    <d v="2016-01-21T00:00:00"/>
  </r>
  <r>
    <s v="2016 data.csv"/>
    <x v="0"/>
    <x v="1"/>
    <n v="6"/>
    <n v="2016"/>
    <x v="8"/>
    <n v="11"/>
    <n v="10"/>
    <n v="0"/>
    <n v="3"/>
    <n v="1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58"/>
    <n v="0"/>
    <n v="0"/>
    <s v="Canceled"/>
    <d v="2016-03-04T00:00:00"/>
  </r>
  <r>
    <s v="2016 data.csv"/>
    <x v="0"/>
    <x v="1"/>
    <n v="6"/>
    <n v="2016"/>
    <x v="8"/>
    <n v="11"/>
    <n v="10"/>
    <n v="0"/>
    <n v="3"/>
    <n v="1"/>
    <n v="0"/>
    <n v="0"/>
    <s v="BB"/>
    <x v="5"/>
    <s v="Online TA"/>
    <s v="TA/TO"/>
    <n v="0"/>
    <n v="0"/>
    <n v="0"/>
    <s v="D"/>
    <s v="D"/>
    <n v="0"/>
    <s v="No Deposit"/>
    <s v="241"/>
    <s v="NULL"/>
    <n v="0"/>
    <s v="Transient"/>
    <n v="58"/>
    <n v="0"/>
    <n v="0"/>
    <s v="Canceled"/>
    <d v="2016-03-04T00:00:00"/>
  </r>
  <r>
    <s v="2016 data.csv"/>
    <x v="0"/>
    <x v="1"/>
    <n v="36"/>
    <n v="2016"/>
    <x v="8"/>
    <n v="11"/>
    <n v="1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3-01T00:00:00"/>
  </r>
  <r>
    <s v="2016 data.csv"/>
    <x v="0"/>
    <x v="1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</r>
  <r>
    <s v="2016 data.csv"/>
    <x v="0"/>
    <x v="1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</r>
  <r>
    <s v="2016 data.csv"/>
    <x v="0"/>
    <x v="1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</r>
  <r>
    <s v="2016 data.csv"/>
    <x v="0"/>
    <x v="1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</r>
  <r>
    <s v="2016 data.csv"/>
    <x v="0"/>
    <x v="1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</r>
  <r>
    <s v="2016 data.csv"/>
    <x v="0"/>
    <x v="1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</r>
  <r>
    <s v="2016 data.csv"/>
    <x v="0"/>
    <x v="1"/>
    <n v="50"/>
    <n v="2016"/>
    <x v="8"/>
    <n v="11"/>
    <n v="11"/>
    <n v="0"/>
    <n v="2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3-03T00:00:00"/>
  </r>
  <r>
    <s v="2016 data.csv"/>
    <x v="0"/>
    <x v="1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</r>
  <r>
    <s v="2016 data.csv"/>
    <x v="0"/>
    <x v="1"/>
    <n v="22"/>
    <n v="2016"/>
    <x v="8"/>
    <n v="11"/>
    <n v="11"/>
    <n v="0"/>
    <n v="2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2-29T00:00:00"/>
  </r>
  <r>
    <s v="2016 data.csv"/>
    <x v="0"/>
    <x v="1"/>
    <n v="22"/>
    <n v="2016"/>
    <x v="8"/>
    <n v="11"/>
    <n v="11"/>
    <n v="0"/>
    <n v="2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2-29T00:00:00"/>
  </r>
  <r>
    <s v="2016 data.csv"/>
    <x v="0"/>
    <x v="1"/>
    <n v="7"/>
    <n v="2016"/>
    <x v="8"/>
    <n v="11"/>
    <n v="11"/>
    <n v="0"/>
    <n v="2"/>
    <n v="1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s v="Canceled"/>
    <d v="2016-03-04T00:00:00"/>
  </r>
  <r>
    <s v="2016 data.csv"/>
    <x v="0"/>
    <x v="1"/>
    <n v="24"/>
    <n v="2016"/>
    <x v="8"/>
    <n v="11"/>
    <n v="11"/>
    <n v="0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2-29T00:00:00"/>
  </r>
  <r>
    <s v="2016 data.csv"/>
    <x v="0"/>
    <x v="1"/>
    <n v="228"/>
    <n v="2016"/>
    <x v="8"/>
    <n v="11"/>
    <n v="11"/>
    <n v="1"/>
    <n v="2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39.1"/>
    <n v="0"/>
    <n v="1"/>
    <s v="No-Show"/>
    <d v="2016-03-11T00:00:00"/>
  </r>
  <r>
    <s v="2016 data.csv"/>
    <x v="0"/>
    <x v="1"/>
    <n v="51"/>
    <n v="2016"/>
    <x v="8"/>
    <n v="11"/>
    <n v="11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26T00:00:00"/>
  </r>
  <r>
    <s v="2016 data.csv"/>
    <x v="0"/>
    <x v="1"/>
    <n v="31"/>
    <n v="2016"/>
    <x v="8"/>
    <n v="11"/>
    <n v="12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04T00:00:00"/>
  </r>
  <r>
    <s v="2016 data.csv"/>
    <x v="0"/>
    <x v="1"/>
    <n v="31"/>
    <n v="2016"/>
    <x v="8"/>
    <n v="11"/>
    <n v="12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</r>
  <r>
    <s v="2016 data.csv"/>
    <x v="0"/>
    <x v="1"/>
    <n v="31"/>
    <n v="2016"/>
    <x v="8"/>
    <n v="11"/>
    <n v="12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</r>
  <r>
    <s v="2016 data.csv"/>
    <x v="0"/>
    <x v="1"/>
    <n v="31"/>
    <n v="2016"/>
    <x v="8"/>
    <n v="11"/>
    <n v="12"/>
    <n v="1"/>
    <n v="1"/>
    <n v="1"/>
    <n v="0"/>
    <n v="0"/>
    <s v="BB"/>
    <x v="0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</r>
  <r>
    <s v="2016 data.csv"/>
    <x v="0"/>
    <x v="1"/>
    <n v="65"/>
    <n v="2016"/>
    <x v="8"/>
    <n v="11"/>
    <n v="12"/>
    <n v="2"/>
    <n v="3"/>
    <n v="1"/>
    <n v="0"/>
    <n v="0"/>
    <s v="HB"/>
    <x v="0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</r>
  <r>
    <s v="2016 data.csv"/>
    <x v="0"/>
    <x v="1"/>
    <n v="65"/>
    <n v="2016"/>
    <x v="8"/>
    <n v="11"/>
    <n v="12"/>
    <n v="2"/>
    <n v="3"/>
    <n v="1"/>
    <n v="0"/>
    <n v="0"/>
    <s v="HB"/>
    <x v="0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</r>
  <r>
    <s v="2016 data.csv"/>
    <x v="0"/>
    <x v="1"/>
    <n v="65"/>
    <n v="2016"/>
    <x v="8"/>
    <n v="11"/>
    <n v="12"/>
    <n v="2"/>
    <n v="3"/>
    <n v="2"/>
    <n v="0"/>
    <n v="0"/>
    <s v="HB"/>
    <x v="0"/>
    <s v="Offline TA/TO"/>
    <s v="TA/TO"/>
    <n v="0"/>
    <n v="0"/>
    <n v="0"/>
    <s v="A"/>
    <s v="A"/>
    <n v="1"/>
    <s v="No Deposit"/>
    <s v="177"/>
    <s v="NULL"/>
    <n v="0"/>
    <s v="Contract"/>
    <n v="49.5"/>
    <n v="0"/>
    <n v="0"/>
    <s v="Canceled"/>
    <d v="2016-01-29T00:00:00"/>
  </r>
  <r>
    <s v="2016 data.csv"/>
    <x v="0"/>
    <x v="1"/>
    <n v="65"/>
    <n v="2016"/>
    <x v="8"/>
    <n v="11"/>
    <n v="12"/>
    <n v="2"/>
    <n v="3"/>
    <n v="1"/>
    <n v="0"/>
    <n v="0"/>
    <s v="HB"/>
    <x v="0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</r>
  <r>
    <s v="2016 data.csv"/>
    <x v="0"/>
    <x v="1"/>
    <n v="54"/>
    <n v="2016"/>
    <x v="8"/>
    <n v="11"/>
    <n v="12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"/>
    <s v="NULL"/>
    <n v="0"/>
    <s v="Contract"/>
    <n v="29"/>
    <n v="0"/>
    <n v="0"/>
    <s v="Canceled"/>
    <d v="2016-02-23T00:00:00"/>
  </r>
  <r>
    <s v="2016 data.csv"/>
    <x v="0"/>
    <x v="1"/>
    <n v="44"/>
    <n v="2016"/>
    <x v="8"/>
    <n v="12"/>
    <n v="13"/>
    <n v="1"/>
    <n v="0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56"/>
    <n v="0"/>
    <n v="1"/>
    <s v="Canceled"/>
    <d v="2016-02-29T00:00:00"/>
  </r>
  <r>
    <s v="2016 data.csv"/>
    <x v="0"/>
    <x v="1"/>
    <n v="153"/>
    <n v="2016"/>
    <x v="8"/>
    <n v="12"/>
    <n v="13"/>
    <n v="2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6-02-25T00:00:00"/>
  </r>
  <r>
    <s v="2016 data.csv"/>
    <x v="0"/>
    <x v="1"/>
    <n v="153"/>
    <n v="2016"/>
    <x v="8"/>
    <n v="12"/>
    <n v="13"/>
    <n v="2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6-02-25T00:00:00"/>
  </r>
  <r>
    <s v="2016 data.csv"/>
    <x v="0"/>
    <x v="1"/>
    <n v="25"/>
    <n v="2016"/>
    <x v="8"/>
    <n v="12"/>
    <n v="13"/>
    <n v="2"/>
    <n v="2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46.4"/>
    <n v="0"/>
    <n v="1"/>
    <s v="Canceled"/>
    <d v="2016-03-08T00:00:00"/>
  </r>
  <r>
    <s v="2016 data.csv"/>
    <x v="0"/>
    <x v="0"/>
    <n v="130"/>
    <n v="2016"/>
    <x v="8"/>
    <n v="12"/>
    <n v="13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"/>
    <n v="27.81"/>
    <n v="0"/>
    <n v="0"/>
    <s v="Check-Out"/>
    <d v="2016-03-20T00:00:00"/>
  </r>
  <r>
    <s v="2016 data.csv"/>
    <x v="0"/>
    <x v="1"/>
    <n v="0"/>
    <n v="2016"/>
    <x v="8"/>
    <n v="12"/>
    <n v="14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218"/>
    <n v="0"/>
    <s v="Transient"/>
    <n v="40"/>
    <n v="0"/>
    <n v="0"/>
    <s v="Canceled"/>
    <d v="2016-03-14T00:00:00"/>
  </r>
  <r>
    <s v="2016 data.csv"/>
    <x v="0"/>
    <x v="1"/>
    <n v="45"/>
    <n v="2016"/>
    <x v="8"/>
    <n v="12"/>
    <n v="14"/>
    <n v="1"/>
    <n v="0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56"/>
    <n v="0"/>
    <n v="1"/>
    <s v="Canceled"/>
    <d v="2016-02-29T00:00:00"/>
  </r>
  <r>
    <s v="2016 data.csv"/>
    <x v="0"/>
    <x v="1"/>
    <n v="85"/>
    <n v="2016"/>
    <x v="8"/>
    <n v="12"/>
    <n v="14"/>
    <n v="3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59.4"/>
    <n v="0"/>
    <n v="0"/>
    <s v="Canceled"/>
    <d v="2016-01-05T00:00:00"/>
  </r>
  <r>
    <s v="2016 data.csv"/>
    <x v="0"/>
    <x v="1"/>
    <n v="14"/>
    <n v="2016"/>
    <x v="8"/>
    <n v="12"/>
    <n v="14"/>
    <n v="3"/>
    <n v="6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anceled"/>
    <d v="2016-03-03T00:00:00"/>
  </r>
  <r>
    <s v="2016 data.csv"/>
    <x v="0"/>
    <x v="1"/>
    <n v="14"/>
    <n v="2016"/>
    <x v="8"/>
    <n v="12"/>
    <n v="14"/>
    <n v="3"/>
    <n v="6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03-03T00:00:00"/>
  </r>
  <r>
    <s v="2016 data.csv"/>
    <x v="0"/>
    <x v="1"/>
    <n v="145"/>
    <n v="2016"/>
    <x v="8"/>
    <n v="12"/>
    <n v="14"/>
    <n v="3"/>
    <n v="1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2"/>
    <n v="0"/>
    <n v="0"/>
    <s v="Canceled"/>
    <d v="2015-10-21T00:00:00"/>
  </r>
  <r>
    <s v="2016 data.csv"/>
    <x v="0"/>
    <x v="1"/>
    <n v="110"/>
    <n v="2016"/>
    <x v="8"/>
    <n v="12"/>
    <n v="14"/>
    <n v="4"/>
    <n v="1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5.31"/>
    <n v="0"/>
    <n v="0"/>
    <s v="Canceled"/>
    <d v="2016-02-22T00:00:00"/>
  </r>
  <r>
    <s v="2016 data.csv"/>
    <x v="0"/>
    <x v="1"/>
    <n v="0"/>
    <n v="2016"/>
    <x v="8"/>
    <n v="12"/>
    <n v="15"/>
    <n v="0"/>
    <n v="1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anceled"/>
    <d v="2016-03-15T00:00:00"/>
  </r>
  <r>
    <s v="2016 data.csv"/>
    <x v="0"/>
    <x v="1"/>
    <n v="46"/>
    <n v="2016"/>
    <x v="8"/>
    <n v="12"/>
    <n v="15"/>
    <n v="0"/>
    <n v="1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56"/>
    <n v="0"/>
    <n v="1"/>
    <s v="Canceled"/>
    <d v="2016-02-29T00:00:00"/>
  </r>
  <r>
    <s v="2016 data.csv"/>
    <x v="0"/>
    <x v="0"/>
    <n v="1"/>
    <n v="2016"/>
    <x v="8"/>
    <n v="12"/>
    <n v="15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88"/>
    <n v="0"/>
    <s v="Transient"/>
    <n v="30"/>
    <n v="0"/>
    <n v="0"/>
    <s v="Check-Out"/>
    <d v="2016-03-17T00:00:00"/>
  </r>
  <r>
    <s v="2016 data.csv"/>
    <x v="0"/>
    <x v="0"/>
    <n v="132"/>
    <n v="2016"/>
    <x v="8"/>
    <n v="12"/>
    <n v="15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s v="Check-Out"/>
    <d v="2016-03-22T00:00:00"/>
  </r>
  <r>
    <s v="2016 data.csv"/>
    <x v="0"/>
    <x v="1"/>
    <n v="14"/>
    <n v="2016"/>
    <x v="8"/>
    <n v="12"/>
    <n v="15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s v="Canceled"/>
    <d v="2016-03-05T00:00:00"/>
  </r>
  <r>
    <s v="2016 data.csv"/>
    <x v="0"/>
    <x v="1"/>
    <n v="1"/>
    <n v="2016"/>
    <x v="8"/>
    <n v="12"/>
    <n v="1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13"/>
    <n v="0"/>
    <s v="Transient"/>
    <n v="30"/>
    <n v="0"/>
    <n v="0"/>
    <s v="Canceled"/>
    <d v="2016-03-16T00:00:00"/>
  </r>
  <r>
    <s v="2016 data.csv"/>
    <x v="0"/>
    <x v="1"/>
    <n v="9"/>
    <n v="2016"/>
    <x v="8"/>
    <n v="12"/>
    <n v="16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4"/>
    <n v="0"/>
    <n v="0"/>
    <s v="Canceled"/>
    <d v="2016-03-07T00:00:00"/>
  </r>
  <r>
    <s v="2016 data.csv"/>
    <x v="0"/>
    <x v="0"/>
    <n v="176"/>
    <n v="2016"/>
    <x v="8"/>
    <n v="12"/>
    <n v="16"/>
    <n v="0"/>
    <n v="3"/>
    <n v="2"/>
    <n v="0"/>
    <n v="0"/>
    <s v="BB"/>
    <x v="1"/>
    <s v="Online TA"/>
    <s v="TA/TO"/>
    <n v="0"/>
    <n v="0"/>
    <n v="0"/>
    <s v="A"/>
    <s v="D"/>
    <n v="1"/>
    <s v="No Deposit"/>
    <s v="240"/>
    <s v="NULL"/>
    <n v="0"/>
    <s v="Transient"/>
    <n v="42.45"/>
    <n v="1"/>
    <n v="1"/>
    <s v="Check-Out"/>
    <d v="2016-03-19T00:00:00"/>
  </r>
  <r>
    <s v="2016 data.csv"/>
    <x v="0"/>
    <x v="1"/>
    <n v="15"/>
    <n v="2016"/>
    <x v="8"/>
    <n v="12"/>
    <n v="16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s v="Canceled"/>
    <d v="2016-03-07T00:00:00"/>
  </r>
  <r>
    <s v="2016 data.csv"/>
    <x v="0"/>
    <x v="0"/>
    <n v="250"/>
    <n v="2016"/>
    <x v="8"/>
    <n v="12"/>
    <n v="16"/>
    <n v="2"/>
    <n v="9"/>
    <n v="2"/>
    <n v="0"/>
    <n v="0"/>
    <s v="BB"/>
    <x v="15"/>
    <s v="Direct"/>
    <s v="Direct"/>
    <n v="0"/>
    <n v="0"/>
    <n v="0"/>
    <s v="F"/>
    <s v="F"/>
    <n v="1"/>
    <s v="No Deposit"/>
    <s v="250"/>
    <s v="NULL"/>
    <n v="0"/>
    <s v="Transient"/>
    <n v="60.74"/>
    <n v="0"/>
    <n v="1"/>
    <s v="Check-Out"/>
    <d v="2016-03-27T00:00:00"/>
  </r>
  <r>
    <s v="2016 data.csv"/>
    <x v="0"/>
    <x v="1"/>
    <n v="3"/>
    <n v="2016"/>
    <x v="8"/>
    <n v="12"/>
    <n v="17"/>
    <n v="0"/>
    <n v="1"/>
    <n v="1"/>
    <n v="0"/>
    <n v="0"/>
    <s v="BB"/>
    <x v="0"/>
    <s v="Direct"/>
    <s v="Direct"/>
    <n v="0"/>
    <n v="0"/>
    <n v="0"/>
    <s v="A"/>
    <s v="D"/>
    <n v="0"/>
    <s v="No Deposit"/>
    <s v="126"/>
    <s v="NULL"/>
    <n v="0"/>
    <s v="Transient-Party"/>
    <n v="36"/>
    <n v="0"/>
    <n v="0"/>
    <s v="Canceled"/>
    <d v="2016-03-15T00:00:00"/>
  </r>
  <r>
    <s v="2016 data.csv"/>
    <x v="0"/>
    <x v="0"/>
    <n v="1"/>
    <n v="2016"/>
    <x v="8"/>
    <n v="12"/>
    <n v="17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</r>
  <r>
    <s v="2016 data.csv"/>
    <x v="0"/>
    <x v="1"/>
    <n v="2"/>
    <n v="2016"/>
    <x v="8"/>
    <n v="12"/>
    <n v="1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1"/>
    <n v="0"/>
    <s v="Transient"/>
    <n v="30"/>
    <n v="0"/>
    <n v="0"/>
    <s v="Canceled"/>
    <d v="2016-03-16T00:00:00"/>
  </r>
  <r>
    <s v="2016 data.csv"/>
    <x v="0"/>
    <x v="1"/>
    <n v="51"/>
    <n v="2016"/>
    <x v="8"/>
    <n v="12"/>
    <n v="17"/>
    <n v="0"/>
    <n v="1"/>
    <n v="1"/>
    <n v="0"/>
    <n v="0"/>
    <s v="BB"/>
    <x v="0"/>
    <s v="Groups"/>
    <s v="TA/TO"/>
    <n v="0"/>
    <n v="0"/>
    <n v="0"/>
    <s v="A"/>
    <s v="A"/>
    <n v="0"/>
    <s v="No Deposit"/>
    <s v="66"/>
    <s v="NULL"/>
    <n v="0"/>
    <s v="Transient-Party"/>
    <n v="26"/>
    <n v="0"/>
    <n v="0"/>
    <s v="Canceled"/>
    <d v="2016-02-17T00:00:00"/>
  </r>
  <r>
    <s v="2016 data.csv"/>
    <x v="0"/>
    <x v="1"/>
    <n v="30"/>
    <n v="2016"/>
    <x v="8"/>
    <n v="12"/>
    <n v="17"/>
    <n v="0"/>
    <n v="2"/>
    <n v="2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80"/>
    <n v="0"/>
    <n v="0"/>
    <s v="Canceled"/>
    <d v="2016-02-24T00:00:00"/>
  </r>
  <r>
    <s v="2016 data.csv"/>
    <x v="0"/>
    <x v="1"/>
    <n v="24"/>
    <n v="2016"/>
    <x v="8"/>
    <n v="12"/>
    <n v="17"/>
    <n v="0"/>
    <n v="3"/>
    <n v="1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anceled"/>
    <d v="2016-02-27T00:00:00"/>
  </r>
  <r>
    <s v="2016 data.csv"/>
    <x v="0"/>
    <x v="1"/>
    <n v="56"/>
    <n v="2016"/>
    <x v="8"/>
    <n v="12"/>
    <n v="17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1-26T00:00:00"/>
  </r>
  <r>
    <s v="2016 data.csv"/>
    <x v="0"/>
    <x v="0"/>
    <n v="148"/>
    <n v="2016"/>
    <x v="8"/>
    <n v="12"/>
    <n v="17"/>
    <n v="2"/>
    <n v="5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40.5"/>
    <n v="0"/>
    <n v="0"/>
    <s v="Check-Out"/>
    <d v="2016-03-24T00:00:00"/>
  </r>
  <r>
    <s v="2016 data.csv"/>
    <x v="0"/>
    <x v="1"/>
    <n v="66"/>
    <n v="2016"/>
    <x v="8"/>
    <n v="12"/>
    <n v="17"/>
    <n v="3"/>
    <n v="8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0.64"/>
    <n v="0"/>
    <n v="0"/>
    <s v="Canceled"/>
    <d v="2016-03-16T00:00:00"/>
  </r>
  <r>
    <s v="2016 data.csv"/>
    <x v="0"/>
    <x v="1"/>
    <n v="105"/>
    <n v="2016"/>
    <x v="8"/>
    <n v="12"/>
    <n v="18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14T00:00:00"/>
  </r>
  <r>
    <s v="2016 data.csv"/>
    <x v="0"/>
    <x v="1"/>
    <n v="22"/>
    <n v="2016"/>
    <x v="8"/>
    <n v="12"/>
    <n v="18"/>
    <n v="0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3-09T00:00:00"/>
  </r>
  <r>
    <s v="2016 data.csv"/>
    <x v="0"/>
    <x v="1"/>
    <n v="45"/>
    <n v="2016"/>
    <x v="8"/>
    <n v="12"/>
    <n v="18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anceled"/>
    <d v="2016-03-04T00:00:00"/>
  </r>
  <r>
    <s v="2016 data.csv"/>
    <x v="0"/>
    <x v="1"/>
    <n v="7"/>
    <n v="2016"/>
    <x v="8"/>
    <n v="12"/>
    <n v="18"/>
    <n v="0"/>
    <n v="2"/>
    <n v="2"/>
    <n v="0"/>
    <n v="0"/>
    <s v="BB"/>
    <x v="0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6-03-15T00:00:00"/>
  </r>
  <r>
    <s v="2016 data.csv"/>
    <x v="0"/>
    <x v="1"/>
    <n v="63"/>
    <n v="2016"/>
    <x v="8"/>
    <n v="12"/>
    <n v="18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1-20T00:00:00"/>
  </r>
  <r>
    <s v="2016 data.csv"/>
    <x v="0"/>
    <x v="1"/>
    <n v="7"/>
    <n v="2016"/>
    <x v="8"/>
    <n v="12"/>
    <n v="18"/>
    <n v="0"/>
    <n v="2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03-11T00:00:00"/>
  </r>
  <r>
    <s v="2016 data.csv"/>
    <x v="0"/>
    <x v="1"/>
    <n v="35"/>
    <n v="2016"/>
    <x v="8"/>
    <n v="12"/>
    <n v="18"/>
    <n v="1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2-15T00:00:00"/>
  </r>
  <r>
    <s v="2016 data.csv"/>
    <x v="0"/>
    <x v="0"/>
    <n v="133"/>
    <n v="2016"/>
    <x v="8"/>
    <n v="12"/>
    <n v="18"/>
    <n v="2"/>
    <n v="2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6-03-22T00:00:00"/>
  </r>
  <r>
    <s v="2016 data.csv"/>
    <x v="0"/>
    <x v="1"/>
    <n v="25"/>
    <n v="2016"/>
    <x v="8"/>
    <n v="12"/>
    <n v="18"/>
    <n v="2"/>
    <n v="4"/>
    <n v="1"/>
    <n v="0"/>
    <n v="0"/>
    <s v="HB"/>
    <x v="0"/>
    <s v="Offline TA/TO"/>
    <s v="TA/TO"/>
    <n v="0"/>
    <n v="0"/>
    <n v="0"/>
    <s v="A"/>
    <s v="A"/>
    <n v="0"/>
    <s v="No Deposit"/>
    <s v="196"/>
    <s v="NULL"/>
    <n v="0"/>
    <s v="Transient"/>
    <n v="38"/>
    <n v="0"/>
    <n v="0"/>
    <s v="Canceled"/>
    <d v="2016-03-12T00:00:00"/>
  </r>
  <r>
    <s v="2016 data.csv"/>
    <x v="0"/>
    <x v="0"/>
    <n v="157"/>
    <n v="2016"/>
    <x v="8"/>
    <n v="12"/>
    <n v="18"/>
    <n v="2"/>
    <n v="6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0.68"/>
    <n v="0"/>
    <n v="2"/>
    <s v="Check-Out"/>
    <d v="2016-03-26T00:00:00"/>
  </r>
  <r>
    <s v="2016 data.csv"/>
    <x v="0"/>
    <x v="1"/>
    <n v="129"/>
    <n v="2016"/>
    <x v="8"/>
    <n v="12"/>
    <n v="18"/>
    <n v="2"/>
    <n v="7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02.33"/>
    <n v="0"/>
    <n v="0"/>
    <s v="Canceled"/>
    <d v="2015-12-29T00:00:00"/>
  </r>
  <r>
    <s v="2016 data.csv"/>
    <x v="0"/>
    <x v="0"/>
    <n v="167"/>
    <n v="2016"/>
    <x v="8"/>
    <n v="12"/>
    <n v="18"/>
    <n v="4"/>
    <n v="9"/>
    <n v="2"/>
    <n v="0"/>
    <n v="0"/>
    <s v="BB"/>
    <x v="15"/>
    <s v="Offline TA/TO"/>
    <s v="TA/TO"/>
    <n v="0"/>
    <n v="0"/>
    <n v="0"/>
    <s v="D"/>
    <s v="D"/>
    <n v="0"/>
    <s v="No Deposit"/>
    <s v="8"/>
    <s v="NULL"/>
    <n v="0"/>
    <s v="Transient"/>
    <n v="33.299999999999997"/>
    <n v="0"/>
    <n v="0"/>
    <s v="Check-Out"/>
    <d v="2016-03-31T00:00:00"/>
  </r>
  <r>
    <s v="2016 data.csv"/>
    <x v="0"/>
    <x v="0"/>
    <n v="143"/>
    <n v="2016"/>
    <x v="8"/>
    <n v="12"/>
    <n v="19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6-03-20T00:00:00"/>
  </r>
  <r>
    <s v="2016 data.csv"/>
    <x v="0"/>
    <x v="1"/>
    <n v="17"/>
    <n v="2016"/>
    <x v="8"/>
    <n v="12"/>
    <n v="19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anceled"/>
    <d v="2016-03-04T00:00:00"/>
  </r>
  <r>
    <s v="2016 data.csv"/>
    <x v="0"/>
    <x v="1"/>
    <n v="18"/>
    <n v="2016"/>
    <x v="8"/>
    <n v="12"/>
    <n v="19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01T00:00:00"/>
  </r>
  <r>
    <s v="2016 data.csv"/>
    <x v="0"/>
    <x v="1"/>
    <n v="1"/>
    <n v="2016"/>
    <x v="8"/>
    <n v="12"/>
    <n v="19"/>
    <n v="0"/>
    <n v="1"/>
    <n v="1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53"/>
    <n v="0"/>
    <n v="0"/>
    <s v="No-Show"/>
    <d v="2016-03-19T00:00:00"/>
  </r>
  <r>
    <s v="2016 data.csv"/>
    <x v="0"/>
    <x v="1"/>
    <n v="14"/>
    <n v="2016"/>
    <x v="8"/>
    <n v="12"/>
    <n v="19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anceled"/>
    <d v="2016-03-05T00:00:00"/>
  </r>
  <r>
    <s v="2016 data.csv"/>
    <x v="0"/>
    <x v="1"/>
    <n v="23"/>
    <n v="2016"/>
    <x v="8"/>
    <n v="12"/>
    <n v="19"/>
    <n v="0"/>
    <n v="1"/>
    <n v="2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80"/>
    <n v="0"/>
    <n v="1"/>
    <s v="Canceled"/>
    <d v="2016-03-01T00:00:00"/>
  </r>
  <r>
    <s v="2016 data.csv"/>
    <x v="0"/>
    <x v="1"/>
    <n v="57"/>
    <n v="2016"/>
    <x v="8"/>
    <n v="12"/>
    <n v="19"/>
    <n v="1"/>
    <n v="1"/>
    <n v="3"/>
    <n v="1"/>
    <n v="0"/>
    <s v="BB"/>
    <x v="0"/>
    <s v="Complementary"/>
    <s v="Direct"/>
    <n v="0"/>
    <n v="0"/>
    <n v="0"/>
    <s v="C"/>
    <s v="G"/>
    <n v="0"/>
    <s v="No Deposit"/>
    <s v="NULL"/>
    <s v="NULL"/>
    <n v="0"/>
    <s v="Transient"/>
    <n v="20"/>
    <n v="0"/>
    <n v="0"/>
    <s v="Canceled"/>
    <d v="2016-03-14T00:00:00"/>
  </r>
  <r>
    <s v="2016 data.csv"/>
    <x v="0"/>
    <x v="1"/>
    <n v="45"/>
    <n v="2016"/>
    <x v="8"/>
    <n v="12"/>
    <n v="19"/>
    <n v="2"/>
    <n v="1"/>
    <n v="2"/>
    <n v="2"/>
    <n v="0"/>
    <s v="BB"/>
    <x v="0"/>
    <s v="Offline TA/TO"/>
    <s v="TA/TO"/>
    <n v="0"/>
    <n v="0"/>
    <n v="0"/>
    <s v="C"/>
    <s v="C"/>
    <n v="0"/>
    <s v="No Deposit"/>
    <s v="314"/>
    <s v="NULL"/>
    <n v="0"/>
    <s v="Transient"/>
    <n v="65.650000000000006"/>
    <n v="0"/>
    <n v="0"/>
    <s v="Canceled"/>
    <d v="2016-02-04T00:00:00"/>
  </r>
  <r>
    <s v="2016 data.csv"/>
    <x v="0"/>
    <x v="1"/>
    <n v="30"/>
    <n v="2016"/>
    <x v="8"/>
    <n v="12"/>
    <n v="19"/>
    <n v="2"/>
    <n v="2"/>
    <n v="2"/>
    <n v="0"/>
    <n v="0"/>
    <s v="HB"/>
    <x v="0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</r>
  <r>
    <s v="2016 data.csv"/>
    <x v="0"/>
    <x v="1"/>
    <n v="30"/>
    <n v="2016"/>
    <x v="8"/>
    <n v="12"/>
    <n v="19"/>
    <n v="2"/>
    <n v="2"/>
    <n v="2"/>
    <n v="0"/>
    <n v="0"/>
    <s v="HB"/>
    <x v="0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</r>
  <r>
    <s v="2016 data.csv"/>
    <x v="0"/>
    <x v="1"/>
    <n v="61"/>
    <n v="2016"/>
    <x v="8"/>
    <n v="12"/>
    <n v="19"/>
    <n v="2"/>
    <n v="2"/>
    <n v="1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s v="Canceled"/>
    <d v="2016-01-19T00:00:00"/>
  </r>
  <r>
    <s v="2016 data.csv"/>
    <x v="0"/>
    <x v="1"/>
    <n v="30"/>
    <n v="2016"/>
    <x v="8"/>
    <n v="12"/>
    <n v="19"/>
    <n v="2"/>
    <n v="2"/>
    <n v="2"/>
    <n v="0"/>
    <n v="0"/>
    <s v="HB"/>
    <x v="0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</r>
  <r>
    <s v="2016 data.csv"/>
    <x v="0"/>
    <x v="1"/>
    <n v="30"/>
    <n v="2016"/>
    <x v="8"/>
    <n v="12"/>
    <n v="19"/>
    <n v="2"/>
    <n v="2"/>
    <n v="2"/>
    <n v="0"/>
    <n v="0"/>
    <s v="HB"/>
    <x v="0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</r>
  <r>
    <s v="2016 data.csv"/>
    <x v="0"/>
    <x v="1"/>
    <n v="73"/>
    <n v="2016"/>
    <x v="8"/>
    <n v="12"/>
    <n v="19"/>
    <n v="2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59.4"/>
    <n v="0"/>
    <n v="3"/>
    <s v="Canceled"/>
    <d v="2016-02-01T00:00:00"/>
  </r>
  <r>
    <s v="2016 data.csv"/>
    <x v="0"/>
    <x v="1"/>
    <n v="31"/>
    <n v="2016"/>
    <x v="8"/>
    <n v="12"/>
    <n v="19"/>
    <n v="2"/>
    <n v="3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anceled"/>
    <d v="2016-02-18T00:00:00"/>
  </r>
  <r>
    <s v="2016 data.csv"/>
    <x v="0"/>
    <x v="1"/>
    <n v="197"/>
    <n v="2016"/>
    <x v="8"/>
    <n v="12"/>
    <n v="19"/>
    <n v="2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3"/>
    <s v="Canceled"/>
    <d v="2015-09-04T00:00:00"/>
  </r>
  <r>
    <s v="2016 data.csv"/>
    <x v="0"/>
    <x v="1"/>
    <n v="17"/>
    <n v="2016"/>
    <x v="8"/>
    <n v="12"/>
    <n v="19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3-04T00:00:00"/>
  </r>
  <r>
    <s v="2016 data.csv"/>
    <x v="0"/>
    <x v="1"/>
    <n v="17"/>
    <n v="2016"/>
    <x v="8"/>
    <n v="12"/>
    <n v="19"/>
    <n v="2"/>
    <n v="3"/>
    <n v="2"/>
    <n v="1"/>
    <n v="0"/>
    <s v="BB"/>
    <x v="0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anceled"/>
    <d v="2016-03-18T00:00:00"/>
  </r>
  <r>
    <s v="2016 data.csv"/>
    <x v="0"/>
    <x v="0"/>
    <n v="154"/>
    <n v="2016"/>
    <x v="8"/>
    <n v="12"/>
    <n v="1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Transient"/>
    <n v="25.65"/>
    <n v="0"/>
    <n v="0"/>
    <s v="Check-Out"/>
    <d v="2016-03-26T00:00:00"/>
  </r>
  <r>
    <s v="2016 data.csv"/>
    <x v="0"/>
    <x v="0"/>
    <n v="166"/>
    <n v="2016"/>
    <x v="8"/>
    <n v="12"/>
    <n v="19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2"/>
    <s v="NULL"/>
    <n v="0"/>
    <s v="Contract"/>
    <n v="42.5"/>
    <n v="0"/>
    <n v="0"/>
    <s v="Check-Out"/>
    <d v="2016-03-26T00:00:00"/>
  </r>
  <r>
    <s v="2016 data.csv"/>
    <x v="0"/>
    <x v="1"/>
    <n v="201"/>
    <n v="2016"/>
    <x v="8"/>
    <n v="12"/>
    <n v="19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7.54"/>
    <n v="0"/>
    <n v="1"/>
    <s v="Canceled"/>
    <d v="2015-09-01T00:00:00"/>
  </r>
  <r>
    <s v="2016 data.csv"/>
    <x v="0"/>
    <x v="1"/>
    <n v="151"/>
    <n v="2016"/>
    <x v="8"/>
    <n v="12"/>
    <n v="19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2-29T00:00:00"/>
  </r>
  <r>
    <s v="2016 data.csv"/>
    <x v="0"/>
    <x v="1"/>
    <n v="186"/>
    <n v="2016"/>
    <x v="8"/>
    <n v="12"/>
    <n v="19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.33"/>
    <n v="0"/>
    <n v="2"/>
    <s v="Canceled"/>
    <d v="2016-02-17T00:00:00"/>
  </r>
  <r>
    <s v="2016 data.csv"/>
    <x v="0"/>
    <x v="1"/>
    <n v="201"/>
    <n v="2016"/>
    <x v="8"/>
    <n v="12"/>
    <n v="19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7.54"/>
    <n v="0"/>
    <n v="1"/>
    <s v="Canceled"/>
    <d v="2016-02-13T00:00:00"/>
  </r>
  <r>
    <s v="2016 data.csv"/>
    <x v="0"/>
    <x v="1"/>
    <n v="185"/>
    <n v="2016"/>
    <x v="8"/>
    <n v="12"/>
    <n v="19"/>
    <n v="2"/>
    <n v="5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2-13T00:00:00"/>
  </r>
  <r>
    <s v="2016 data.csv"/>
    <x v="0"/>
    <x v="1"/>
    <n v="199"/>
    <n v="2016"/>
    <x v="8"/>
    <n v="12"/>
    <n v="19"/>
    <n v="2"/>
    <n v="5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2.01"/>
    <n v="0"/>
    <n v="0"/>
    <s v="Canceled"/>
    <d v="2016-02-15T00:00:00"/>
  </r>
  <r>
    <s v="2016 data.csv"/>
    <x v="0"/>
    <x v="1"/>
    <n v="180"/>
    <n v="2016"/>
    <x v="8"/>
    <n v="12"/>
    <n v="19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.33"/>
    <n v="0"/>
    <n v="1"/>
    <s v="Canceled"/>
    <d v="2016-02-13T00:00:00"/>
  </r>
  <r>
    <s v="2016 data.csv"/>
    <x v="0"/>
    <x v="1"/>
    <n v="201"/>
    <n v="2016"/>
    <x v="8"/>
    <n v="12"/>
    <n v="19"/>
    <n v="2"/>
    <n v="5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37.54"/>
    <n v="0"/>
    <n v="0"/>
    <s v="Canceled"/>
    <d v="2016-02-22T00:00:00"/>
  </r>
  <r>
    <s v="2016 data.csv"/>
    <x v="0"/>
    <x v="1"/>
    <n v="35"/>
    <n v="2016"/>
    <x v="8"/>
    <n v="12"/>
    <n v="19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2.86"/>
    <n v="0"/>
    <n v="2"/>
    <s v="Canceled"/>
    <d v="2016-02-15T00:00:00"/>
  </r>
  <r>
    <s v="2016 data.csv"/>
    <x v="0"/>
    <x v="1"/>
    <n v="186"/>
    <n v="2016"/>
    <x v="8"/>
    <n v="12"/>
    <n v="19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.33"/>
    <n v="0"/>
    <n v="2"/>
    <s v="Canceled"/>
    <d v="2016-02-17T00:00:00"/>
  </r>
  <r>
    <s v="2016 data.csv"/>
    <x v="0"/>
    <x v="1"/>
    <n v="66"/>
    <n v="2016"/>
    <x v="8"/>
    <n v="12"/>
    <n v="19"/>
    <n v="2"/>
    <n v="6"/>
    <n v="2"/>
    <n v="0"/>
    <n v="0"/>
    <s v="HB"/>
    <x v="0"/>
    <s v="Online TA"/>
    <s v="TA/TO"/>
    <n v="0"/>
    <n v="0"/>
    <n v="0"/>
    <s v="D"/>
    <s v="D"/>
    <n v="1"/>
    <s v="No Deposit"/>
    <s v="242"/>
    <s v="NULL"/>
    <n v="0"/>
    <s v="Transient"/>
    <n v="82.73"/>
    <n v="0"/>
    <n v="1"/>
    <s v="Canceled"/>
    <d v="2016-01-15T00:00:00"/>
  </r>
  <r>
    <s v="2016 data.csv"/>
    <x v="0"/>
    <x v="1"/>
    <n v="23"/>
    <n v="2016"/>
    <x v="8"/>
    <n v="12"/>
    <n v="19"/>
    <n v="2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2-25T00:00:00"/>
  </r>
  <r>
    <s v="2016 data.csv"/>
    <x v="0"/>
    <x v="1"/>
    <n v="19"/>
    <n v="2016"/>
    <x v="8"/>
    <n v="12"/>
    <n v="19"/>
    <n v="2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0.17"/>
    <n v="0"/>
    <n v="1"/>
    <s v="Canceled"/>
    <d v="2016-03-02T00:00:00"/>
  </r>
  <r>
    <s v="2016 data.csv"/>
    <x v="0"/>
    <x v="1"/>
    <n v="11"/>
    <n v="2016"/>
    <x v="8"/>
    <n v="13"/>
    <n v="20"/>
    <n v="1"/>
    <n v="0"/>
    <n v="1"/>
    <n v="0"/>
    <n v="0"/>
    <s v="BB"/>
    <x v="0"/>
    <s v="Direct"/>
    <s v="Corporate"/>
    <n v="0"/>
    <n v="0"/>
    <n v="0"/>
    <s v="A"/>
    <s v="A"/>
    <n v="0"/>
    <s v="No Deposit"/>
    <s v="NULL"/>
    <s v="174"/>
    <n v="0"/>
    <s v="Transient"/>
    <n v="40"/>
    <n v="0"/>
    <n v="0"/>
    <s v="Canceled"/>
    <d v="2016-03-19T00:00:00"/>
  </r>
  <r>
    <s v="2016 data.csv"/>
    <x v="0"/>
    <x v="1"/>
    <n v="9"/>
    <n v="2016"/>
    <x v="8"/>
    <n v="13"/>
    <n v="20"/>
    <n v="2"/>
    <n v="0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6-03-14T00:00:00"/>
  </r>
  <r>
    <s v="2016 data.csv"/>
    <x v="0"/>
    <x v="1"/>
    <n v="20"/>
    <n v="2016"/>
    <x v="8"/>
    <n v="13"/>
    <n v="20"/>
    <n v="2"/>
    <n v="1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60"/>
    <n v="0"/>
    <n v="2"/>
    <s v="Canceled"/>
    <d v="2016-02-29T00:00:00"/>
  </r>
  <r>
    <s v="2016 data.csv"/>
    <x v="0"/>
    <x v="1"/>
    <n v="20"/>
    <n v="2016"/>
    <x v="8"/>
    <n v="13"/>
    <n v="20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02-29T00:00:00"/>
  </r>
  <r>
    <s v="2016 data.csv"/>
    <x v="0"/>
    <x v="0"/>
    <n v="135"/>
    <n v="2016"/>
    <x v="8"/>
    <n v="13"/>
    <n v="20"/>
    <n v="2"/>
    <n v="2"/>
    <n v="2"/>
    <n v="0"/>
    <n v="0"/>
    <s v="FB"/>
    <x v="3"/>
    <s v="Offline TA/TO"/>
    <s v="TA/TO"/>
    <n v="0"/>
    <n v="0"/>
    <n v="0"/>
    <s v="A"/>
    <s v="D"/>
    <n v="0"/>
    <s v="No Deposit"/>
    <s v="6"/>
    <s v="NULL"/>
    <n v="0"/>
    <s v="Transient"/>
    <n v="67.400000000000006"/>
    <n v="0"/>
    <n v="0"/>
    <s v="Check-Out"/>
    <d v="2016-03-24T00:00:00"/>
  </r>
  <r>
    <s v="2016 data.csv"/>
    <x v="0"/>
    <x v="1"/>
    <n v="93"/>
    <n v="2016"/>
    <x v="8"/>
    <n v="13"/>
    <n v="20"/>
    <n v="2"/>
    <n v="2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96"/>
    <n v="0"/>
    <n v="0"/>
    <s v="Canceled"/>
    <d v="2016-02-15T00:00:00"/>
  </r>
  <r>
    <s v="2016 data.csv"/>
    <x v="0"/>
    <x v="1"/>
    <n v="19"/>
    <n v="2016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327"/>
    <s v="NULL"/>
    <n v="0"/>
    <s v="Transient"/>
    <n v="29"/>
    <n v="0"/>
    <n v="0"/>
    <s v="Canceled"/>
    <d v="2016-03-01T00:00:00"/>
  </r>
  <r>
    <s v="2016 data.csv"/>
    <x v="0"/>
    <x v="0"/>
    <n v="135"/>
    <n v="2016"/>
    <x v="8"/>
    <n v="13"/>
    <n v="20"/>
    <n v="2"/>
    <n v="2"/>
    <n v="2"/>
    <n v="0"/>
    <n v="0"/>
    <s v="FB"/>
    <x v="3"/>
    <s v="Offline TA/TO"/>
    <s v="TA/TO"/>
    <n v="0"/>
    <n v="0"/>
    <n v="0"/>
    <s v="A"/>
    <s v="D"/>
    <n v="0"/>
    <s v="No Deposit"/>
    <s v="6"/>
    <s v="NULL"/>
    <n v="0"/>
    <s v="Transient"/>
    <n v="73.400000000000006"/>
    <n v="1"/>
    <n v="0"/>
    <s v="Check-Out"/>
    <d v="2016-03-24T00:00:00"/>
  </r>
  <r>
    <s v="2016 data.csv"/>
    <x v="0"/>
    <x v="1"/>
    <n v="33"/>
    <n v="2016"/>
    <x v="8"/>
    <n v="13"/>
    <n v="20"/>
    <n v="2"/>
    <n v="3"/>
    <n v="2"/>
    <n v="2"/>
    <n v="0"/>
    <s v="BB"/>
    <x v="0"/>
    <s v="Online TA"/>
    <s v="TA/TO"/>
    <n v="0"/>
    <n v="0"/>
    <n v="0"/>
    <s v="C"/>
    <s v="C"/>
    <n v="0"/>
    <s v="No Deposit"/>
    <s v="242"/>
    <s v="NULL"/>
    <n v="0"/>
    <s v="Transient"/>
    <n v="71.28"/>
    <n v="0"/>
    <n v="1"/>
    <s v="Canceled"/>
    <d v="2016-03-15T00:00:00"/>
  </r>
  <r>
    <s v="2016 data.csv"/>
    <x v="0"/>
    <x v="1"/>
    <n v="99"/>
    <n v="2016"/>
    <x v="8"/>
    <n v="13"/>
    <n v="20"/>
    <n v="2"/>
    <n v="3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10.6"/>
    <n v="0"/>
    <n v="0"/>
    <s v="Canceled"/>
    <d v="2015-12-18T00:00:00"/>
  </r>
  <r>
    <s v="2016 data.csv"/>
    <x v="0"/>
    <x v="1"/>
    <n v="34"/>
    <n v="2016"/>
    <x v="8"/>
    <n v="13"/>
    <n v="20"/>
    <n v="2"/>
    <n v="3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06.4"/>
    <n v="0"/>
    <n v="0"/>
    <s v="Canceled"/>
    <d v="2016-03-07T00:00:00"/>
  </r>
  <r>
    <s v="2016 data.csv"/>
    <x v="0"/>
    <x v="0"/>
    <n v="177"/>
    <n v="2016"/>
    <x v="8"/>
    <n v="13"/>
    <n v="20"/>
    <n v="2"/>
    <n v="4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43.25"/>
    <n v="0"/>
    <n v="1"/>
    <s v="Check-Out"/>
    <d v="2016-03-26T00:00:00"/>
  </r>
  <r>
    <s v="2016 data.csv"/>
    <x v="0"/>
    <x v="1"/>
    <n v="16"/>
    <n v="2016"/>
    <x v="8"/>
    <n v="13"/>
    <n v="20"/>
    <n v="2"/>
    <n v="4"/>
    <n v="2"/>
    <n v="1"/>
    <n v="0"/>
    <s v="FB"/>
    <x v="0"/>
    <s v="Offline TA/TO"/>
    <s v="TA/TO"/>
    <n v="0"/>
    <n v="0"/>
    <n v="0"/>
    <s v="A"/>
    <s v="A"/>
    <n v="2"/>
    <s v="No Deposit"/>
    <s v="387"/>
    <s v="NULL"/>
    <n v="0"/>
    <s v="Transient"/>
    <n v="105"/>
    <n v="0"/>
    <n v="0"/>
    <s v="Canceled"/>
    <d v="2016-03-09T00:00:00"/>
  </r>
  <r>
    <s v="2016 data.csv"/>
    <x v="0"/>
    <x v="0"/>
    <n v="207"/>
    <n v="2016"/>
    <x v="8"/>
    <n v="13"/>
    <n v="20"/>
    <n v="2"/>
    <n v="5"/>
    <n v="2"/>
    <n v="0"/>
    <n v="0"/>
    <s v="HB"/>
    <x v="3"/>
    <s v="Online TA"/>
    <s v="TA/TO"/>
    <n v="0"/>
    <n v="0"/>
    <n v="0"/>
    <s v="A"/>
    <s v="A"/>
    <n v="0"/>
    <s v="No Deposit"/>
    <s v="242"/>
    <s v="NULL"/>
    <n v="0"/>
    <s v="Transient"/>
    <n v="70.91"/>
    <n v="0"/>
    <n v="0"/>
    <s v="Check-Out"/>
    <d v="2016-03-27T00:00:00"/>
  </r>
  <r>
    <s v="2016 data.csv"/>
    <x v="0"/>
    <x v="1"/>
    <n v="202"/>
    <n v="2016"/>
    <x v="8"/>
    <n v="13"/>
    <n v="2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0.11"/>
    <n v="0"/>
    <n v="2"/>
    <s v="Canceled"/>
    <d v="2015-09-01T00:00:00"/>
  </r>
  <r>
    <s v="2016 data.csv"/>
    <x v="0"/>
    <x v="1"/>
    <n v="202"/>
    <n v="2016"/>
    <x v="8"/>
    <n v="13"/>
    <n v="2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0.11"/>
    <n v="0"/>
    <n v="1"/>
    <s v="Canceled"/>
    <d v="2015-09-01T00:00:00"/>
  </r>
  <r>
    <s v="2016 data.csv"/>
    <x v="0"/>
    <x v="1"/>
    <n v="108"/>
    <n v="2016"/>
    <x v="8"/>
    <n v="13"/>
    <n v="21"/>
    <n v="1"/>
    <n v="1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01-04T00:00:00"/>
  </r>
  <r>
    <s v="2016 data.csv"/>
    <x v="0"/>
    <x v="1"/>
    <n v="38"/>
    <n v="2016"/>
    <x v="8"/>
    <n v="13"/>
    <n v="21"/>
    <n v="1"/>
    <n v="2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60"/>
    <n v="0"/>
    <n v="0"/>
    <s v="Canceled"/>
    <d v="2016-02-22T00:00:00"/>
  </r>
  <r>
    <s v="2016 data.csv"/>
    <x v="0"/>
    <x v="1"/>
    <n v="18"/>
    <n v="2016"/>
    <x v="8"/>
    <n v="13"/>
    <n v="21"/>
    <n v="1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7.25"/>
    <n v="0"/>
    <n v="0"/>
    <s v="Canceled"/>
    <d v="2016-03-08T00:00:00"/>
  </r>
  <r>
    <s v="2016 data.csv"/>
    <x v="0"/>
    <x v="1"/>
    <n v="20"/>
    <n v="2016"/>
    <x v="8"/>
    <n v="13"/>
    <n v="21"/>
    <n v="1"/>
    <n v="3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0"/>
    <n v="0"/>
    <n v="1"/>
    <s v="Canceled"/>
    <d v="2016-03-21T00:00:00"/>
  </r>
  <r>
    <s v="2016 data.csv"/>
    <x v="0"/>
    <x v="1"/>
    <n v="20"/>
    <n v="2016"/>
    <x v="8"/>
    <n v="13"/>
    <n v="21"/>
    <n v="1"/>
    <n v="3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0"/>
    <n v="0"/>
    <n v="1"/>
    <s v="Canceled"/>
    <d v="2016-03-21T00:00:00"/>
  </r>
  <r>
    <s v="2016 data.csv"/>
    <x v="0"/>
    <x v="1"/>
    <n v="27"/>
    <n v="2016"/>
    <x v="8"/>
    <n v="13"/>
    <n v="21"/>
    <n v="1"/>
    <n v="3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55.63"/>
    <n v="0"/>
    <n v="1"/>
    <s v="Canceled"/>
    <d v="2016-03-03T00:00:00"/>
  </r>
  <r>
    <s v="2016 data.csv"/>
    <x v="0"/>
    <x v="1"/>
    <n v="18"/>
    <n v="2016"/>
    <x v="8"/>
    <n v="13"/>
    <n v="21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7.25"/>
    <n v="0"/>
    <n v="0"/>
    <s v="Canceled"/>
    <d v="2016-03-08T00:00:00"/>
  </r>
  <r>
    <s v="2016 data.csv"/>
    <x v="0"/>
    <x v="1"/>
    <n v="39"/>
    <n v="2016"/>
    <x v="8"/>
    <n v="13"/>
    <n v="21"/>
    <n v="1"/>
    <n v="4"/>
    <n v="2"/>
    <n v="0"/>
    <n v="0"/>
    <s v="HB"/>
    <x v="0"/>
    <s v="Online TA"/>
    <s v="TA/TO"/>
    <n v="0"/>
    <n v="0"/>
    <n v="0"/>
    <s v="D"/>
    <s v="D"/>
    <n v="1"/>
    <s v="No Deposit"/>
    <s v="240"/>
    <s v="NULL"/>
    <n v="0"/>
    <s v="Transient"/>
    <n v="96.8"/>
    <n v="0"/>
    <n v="0"/>
    <s v="Canceled"/>
    <d v="2016-03-05T00:00:00"/>
  </r>
  <r>
    <s v="2016 data.csv"/>
    <x v="0"/>
    <x v="1"/>
    <n v="39"/>
    <n v="2016"/>
    <x v="8"/>
    <n v="13"/>
    <n v="21"/>
    <n v="1"/>
    <n v="4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96.8"/>
    <n v="0"/>
    <n v="0"/>
    <s v="Canceled"/>
    <d v="2016-03-05T00:00:00"/>
  </r>
  <r>
    <s v="2016 data.csv"/>
    <x v="0"/>
    <x v="1"/>
    <n v="66"/>
    <n v="2016"/>
    <x v="8"/>
    <n v="13"/>
    <n v="21"/>
    <n v="1"/>
    <n v="4"/>
    <n v="2"/>
    <n v="0"/>
    <n v="0"/>
    <s v="BB"/>
    <x v="0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anceled"/>
    <d v="2016-01-16T00:00:00"/>
  </r>
  <r>
    <s v="2016 data.csv"/>
    <x v="0"/>
    <x v="0"/>
    <n v="194"/>
    <n v="2016"/>
    <x v="8"/>
    <n v="13"/>
    <n v="21"/>
    <n v="2"/>
    <n v="5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39.270000000000003"/>
    <n v="0"/>
    <n v="2"/>
    <s v="Check-Out"/>
    <d v="2016-03-28T00:00:00"/>
  </r>
  <r>
    <s v="2016 data.csv"/>
    <x v="0"/>
    <x v="1"/>
    <n v="203"/>
    <n v="2016"/>
    <x v="8"/>
    <n v="13"/>
    <n v="2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5-09-01T00:00:00"/>
  </r>
  <r>
    <s v="2016 data.csv"/>
    <x v="0"/>
    <x v="1"/>
    <n v="206"/>
    <n v="2016"/>
    <x v="8"/>
    <n v="13"/>
    <n v="2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2.69"/>
    <n v="0"/>
    <n v="1"/>
    <s v="Canceled"/>
    <d v="2015-08-31T00:00:00"/>
  </r>
  <r>
    <s v="2016 data.csv"/>
    <x v="0"/>
    <x v="1"/>
    <n v="203"/>
    <n v="2016"/>
    <x v="8"/>
    <n v="13"/>
    <n v="2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5-09-01T00:00:00"/>
  </r>
  <r>
    <s v="2016 data.csv"/>
    <x v="0"/>
    <x v="1"/>
    <n v="18"/>
    <n v="2016"/>
    <x v="8"/>
    <n v="13"/>
    <n v="22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07T00:00:00"/>
  </r>
  <r>
    <s v="2016 data.csv"/>
    <x v="0"/>
    <x v="1"/>
    <n v="9"/>
    <n v="2016"/>
    <x v="8"/>
    <n v="13"/>
    <n v="22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20T00:00:00"/>
  </r>
  <r>
    <s v="2016 data.csv"/>
    <x v="0"/>
    <x v="1"/>
    <n v="238"/>
    <n v="2016"/>
    <x v="8"/>
    <n v="13"/>
    <n v="22"/>
    <n v="0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</r>
  <r>
    <s v="2016 data.csv"/>
    <x v="0"/>
    <x v="1"/>
    <n v="82"/>
    <n v="2016"/>
    <x v="8"/>
    <n v="13"/>
    <n v="22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1.67"/>
    <n v="0"/>
    <n v="1"/>
    <s v="Canceled"/>
    <d v="2016-01-06T00:00:00"/>
  </r>
  <r>
    <s v="2016 data.csv"/>
    <x v="0"/>
    <x v="1"/>
    <n v="238"/>
    <n v="2016"/>
    <x v="8"/>
    <n v="13"/>
    <n v="22"/>
    <n v="0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</r>
  <r>
    <s v="2016 data.csv"/>
    <x v="0"/>
    <x v="1"/>
    <n v="238"/>
    <n v="2016"/>
    <x v="8"/>
    <n v="13"/>
    <n v="22"/>
    <n v="0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</r>
  <r>
    <s v="2016 data.csv"/>
    <x v="0"/>
    <x v="1"/>
    <n v="36"/>
    <n v="2016"/>
    <x v="8"/>
    <n v="13"/>
    <n v="22"/>
    <n v="0"/>
    <n v="5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10.2"/>
    <n v="0"/>
    <n v="1"/>
    <s v="Canceled"/>
    <d v="2016-02-24T00:00:00"/>
  </r>
  <r>
    <s v="2016 data.csv"/>
    <x v="0"/>
    <x v="1"/>
    <n v="60"/>
    <n v="2016"/>
    <x v="8"/>
    <n v="13"/>
    <n v="22"/>
    <n v="0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3.4"/>
    <n v="0"/>
    <n v="1"/>
    <s v="Canceled"/>
    <d v="2016-02-13T00:00:00"/>
  </r>
  <r>
    <s v="2016 data.csv"/>
    <x v="0"/>
    <x v="0"/>
    <n v="140"/>
    <n v="2016"/>
    <x v="8"/>
    <n v="13"/>
    <n v="22"/>
    <n v="2"/>
    <n v="5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52.68"/>
    <n v="1"/>
    <n v="0"/>
    <s v="Check-Out"/>
    <d v="2016-03-29T00:00:00"/>
  </r>
  <r>
    <s v="2016 data.csv"/>
    <x v="0"/>
    <x v="0"/>
    <n v="153"/>
    <n v="2016"/>
    <x v="8"/>
    <n v="13"/>
    <n v="22"/>
    <n v="2"/>
    <n v="6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54.9"/>
    <n v="0"/>
    <n v="1"/>
    <s v="Check-Out"/>
    <d v="2016-03-30T00:00:00"/>
  </r>
  <r>
    <s v="2016 data.csv"/>
    <x v="0"/>
    <x v="0"/>
    <n v="146"/>
    <n v="2016"/>
    <x v="8"/>
    <n v="13"/>
    <n v="22"/>
    <n v="2"/>
    <n v="8"/>
    <n v="3"/>
    <n v="0"/>
    <n v="0"/>
    <s v="BB"/>
    <x v="1"/>
    <s v="Offline TA/TO"/>
    <s v="TA/TO"/>
    <n v="0"/>
    <n v="0"/>
    <n v="0"/>
    <s v="E"/>
    <s v="E"/>
    <n v="1"/>
    <s v="No Deposit"/>
    <s v="314"/>
    <s v="NULL"/>
    <n v="0"/>
    <s v="Transient"/>
    <n v="85.72"/>
    <n v="0"/>
    <n v="1"/>
    <s v="Check-Out"/>
    <d v="2016-04-01T00:00:00"/>
  </r>
  <r>
    <s v="2016 data.csv"/>
    <x v="0"/>
    <x v="0"/>
    <n v="138"/>
    <n v="2016"/>
    <x v="8"/>
    <n v="13"/>
    <n v="23"/>
    <n v="0"/>
    <n v="3"/>
    <n v="2"/>
    <n v="0"/>
    <n v="0"/>
    <s v="BB"/>
    <x v="4"/>
    <s v="Offline TA/TO"/>
    <s v="TA/TO"/>
    <n v="0"/>
    <n v="0"/>
    <n v="0"/>
    <s v="A"/>
    <s v="H"/>
    <n v="1"/>
    <s v="No Deposit"/>
    <s v="314"/>
    <s v="NULL"/>
    <n v="0"/>
    <s v="Transient"/>
    <n v="42.67"/>
    <n v="0"/>
    <n v="0"/>
    <s v="Check-Out"/>
    <d v="2016-03-26T00:00:00"/>
  </r>
  <r>
    <s v="2016 data.csv"/>
    <x v="0"/>
    <x v="1"/>
    <n v="50"/>
    <n v="2016"/>
    <x v="8"/>
    <n v="13"/>
    <n v="23"/>
    <n v="0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7.75"/>
    <n v="0"/>
    <n v="2"/>
    <s v="Canceled"/>
    <d v="2016-02-12T00:00:00"/>
  </r>
  <r>
    <s v="2016 data.csv"/>
    <x v="0"/>
    <x v="1"/>
    <n v="65"/>
    <n v="2016"/>
    <x v="8"/>
    <n v="13"/>
    <n v="23"/>
    <n v="0"/>
    <n v="4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14"/>
    <n v="0"/>
    <n v="0"/>
    <s v="Canceled"/>
    <d v="2016-03-01T00:00:00"/>
  </r>
  <r>
    <s v="2016 data.csv"/>
    <x v="0"/>
    <x v="1"/>
    <n v="50"/>
    <n v="2016"/>
    <x v="8"/>
    <n v="13"/>
    <n v="23"/>
    <n v="0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7.75"/>
    <n v="0"/>
    <n v="2"/>
    <s v="Canceled"/>
    <d v="2016-02-12T00:00:00"/>
  </r>
  <r>
    <s v="2016 data.csv"/>
    <x v="0"/>
    <x v="1"/>
    <n v="12"/>
    <n v="2016"/>
    <x v="8"/>
    <n v="13"/>
    <n v="23"/>
    <n v="0"/>
    <n v="4"/>
    <n v="2"/>
    <n v="0"/>
    <n v="0"/>
    <s v="BB"/>
    <x v="0"/>
    <s v="Online TA"/>
    <s v="TA/TO"/>
    <n v="0"/>
    <n v="0"/>
    <n v="0"/>
    <s v="D"/>
    <s v="D"/>
    <n v="1"/>
    <s v="No Deposit"/>
    <s v="242"/>
    <s v="NULL"/>
    <n v="0"/>
    <s v="Transient"/>
    <n v="85.75"/>
    <n v="0"/>
    <n v="0"/>
    <s v="Canceled"/>
    <d v="2016-03-14T00:00:00"/>
  </r>
  <r>
    <s v="2016 data.csv"/>
    <x v="0"/>
    <x v="1"/>
    <n v="41"/>
    <n v="2016"/>
    <x v="8"/>
    <n v="13"/>
    <n v="23"/>
    <n v="2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6.5"/>
    <n v="0"/>
    <n v="0"/>
    <s v="Canceled"/>
    <d v="2016-02-15T00:00:00"/>
  </r>
  <r>
    <s v="2016 data.csv"/>
    <x v="0"/>
    <x v="0"/>
    <n v="141"/>
    <n v="2016"/>
    <x v="8"/>
    <n v="13"/>
    <n v="24"/>
    <n v="0"/>
    <n v="0"/>
    <n v="2"/>
    <n v="0"/>
    <n v="0"/>
    <s v="BB"/>
    <x v="0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6-03-24T00:00:00"/>
  </r>
  <r>
    <s v="2016 data.csv"/>
    <x v="0"/>
    <x v="1"/>
    <n v="11"/>
    <n v="2016"/>
    <x v="8"/>
    <n v="13"/>
    <n v="24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No-Show"/>
    <d v="2016-03-24T00:00:00"/>
  </r>
  <r>
    <s v="2016 data.csv"/>
    <x v="0"/>
    <x v="1"/>
    <n v="70"/>
    <n v="2016"/>
    <x v="8"/>
    <n v="13"/>
    <n v="24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3-10T00:00:00"/>
  </r>
  <r>
    <s v="2016 data.csv"/>
    <x v="0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</r>
  <r>
    <s v="2016 data.csv"/>
    <x v="0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1"/>
    <s v="No Deposit"/>
    <s v="NULL"/>
    <s v="NULL"/>
    <n v="0"/>
    <s v="Transient-Party"/>
    <n v="84"/>
    <n v="0"/>
    <n v="0"/>
    <s v="Check-Out"/>
    <d v="2016-03-27T00:00:00"/>
  </r>
  <r>
    <s v="2016 data.csv"/>
    <x v="0"/>
    <x v="0"/>
    <n v="162"/>
    <n v="2016"/>
    <x v="8"/>
    <n v="13"/>
    <n v="24"/>
    <n v="0"/>
    <n v="3"/>
    <n v="2"/>
    <n v="0"/>
    <n v="0"/>
    <s v="Undefined"/>
    <x v="0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</r>
  <r>
    <s v="2016 data.csv"/>
    <x v="0"/>
    <x v="0"/>
    <n v="162"/>
    <n v="2016"/>
    <x v="8"/>
    <n v="13"/>
    <n v="24"/>
    <n v="0"/>
    <n v="3"/>
    <n v="3"/>
    <n v="0"/>
    <n v="0"/>
    <s v="Undefined"/>
    <x v="3"/>
    <s v="Groups"/>
    <s v="TA/TO"/>
    <n v="0"/>
    <n v="0"/>
    <n v="0"/>
    <s v="A"/>
    <s v="C"/>
    <n v="1"/>
    <s v="No Deposit"/>
    <s v="NULL"/>
    <s v="NULL"/>
    <n v="0"/>
    <s v="Transient-Party"/>
    <n v="113.4"/>
    <n v="0"/>
    <n v="0"/>
    <s v="Check-Out"/>
    <d v="2016-03-27T00:00:00"/>
  </r>
  <r>
    <s v="2016 data.csv"/>
    <x v="0"/>
    <x v="0"/>
    <n v="136"/>
    <n v="2016"/>
    <x v="8"/>
    <n v="13"/>
    <n v="24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03-27T00:00:00"/>
  </r>
  <r>
    <s v="2016 data.csv"/>
    <x v="0"/>
    <x v="0"/>
    <n v="136"/>
    <n v="2016"/>
    <x v="8"/>
    <n v="13"/>
    <n v="24"/>
    <n v="0"/>
    <n v="3"/>
    <n v="2"/>
    <n v="0"/>
    <n v="0"/>
    <s v="Undefined"/>
    <x v="0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</r>
  <r>
    <s v="2016 data.csv"/>
    <x v="0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</r>
  <r>
    <s v="2016 data.csv"/>
    <x v="0"/>
    <x v="0"/>
    <n v="136"/>
    <n v="2016"/>
    <x v="8"/>
    <n v="13"/>
    <n v="24"/>
    <n v="0"/>
    <n v="3"/>
    <n v="2"/>
    <n v="0"/>
    <n v="0"/>
    <s v="Undefined"/>
    <x v="0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</r>
  <r>
    <s v="2016 data.csv"/>
    <x v="0"/>
    <x v="0"/>
    <n v="136"/>
    <n v="2016"/>
    <x v="8"/>
    <n v="13"/>
    <n v="24"/>
    <n v="0"/>
    <n v="3"/>
    <n v="1"/>
    <n v="0"/>
    <n v="0"/>
    <s v="Undefined"/>
    <x v="3"/>
    <s v="Offline TA/TO"/>
    <s v="TA/TO"/>
    <n v="0"/>
    <n v="0"/>
    <n v="0"/>
    <s v="A"/>
    <s v="A"/>
    <n v="1"/>
    <s v="No Deposit"/>
    <s v="387"/>
    <s v="NULL"/>
    <n v="0"/>
    <s v="Transient-Party"/>
    <n v="62"/>
    <n v="0"/>
    <n v="0"/>
    <s v="Check-Out"/>
    <d v="2016-03-27T00:00:00"/>
  </r>
  <r>
    <s v="2016 data.csv"/>
    <x v="0"/>
    <x v="0"/>
    <n v="136"/>
    <n v="2016"/>
    <x v="8"/>
    <n v="13"/>
    <n v="24"/>
    <n v="0"/>
    <n v="3"/>
    <n v="1"/>
    <n v="0"/>
    <n v="0"/>
    <s v="Undefined"/>
    <x v="3"/>
    <s v="Offline TA/TO"/>
    <s v="TA/TO"/>
    <n v="0"/>
    <n v="0"/>
    <n v="0"/>
    <s v="A"/>
    <s v="A"/>
    <n v="1"/>
    <s v="No Deposit"/>
    <s v="387"/>
    <s v="NULL"/>
    <n v="0"/>
    <s v="Transient-Party"/>
    <n v="0"/>
    <n v="0"/>
    <n v="0"/>
    <s v="Check-Out"/>
    <d v="2016-03-27T00:00:00"/>
  </r>
  <r>
    <s v="2016 data.csv"/>
    <x v="0"/>
    <x v="1"/>
    <n v="147"/>
    <n v="2016"/>
    <x v="8"/>
    <n v="13"/>
    <n v="24"/>
    <n v="0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7.400000000000006"/>
    <n v="0"/>
    <n v="1"/>
    <s v="Canceled"/>
    <d v="2015-12-20T00:00:00"/>
  </r>
  <r>
    <s v="2016 data.csv"/>
    <x v="0"/>
    <x v="1"/>
    <n v="43"/>
    <n v="2016"/>
    <x v="8"/>
    <n v="13"/>
    <n v="24"/>
    <n v="0"/>
    <n v="3"/>
    <n v="3"/>
    <n v="0"/>
    <n v="0"/>
    <s v="BB"/>
    <x v="0"/>
    <s v="Offline TA/TO"/>
    <s v="TA/TO"/>
    <n v="0"/>
    <n v="0"/>
    <n v="0"/>
    <s v="D"/>
    <s v="D"/>
    <n v="1"/>
    <s v="No Deposit"/>
    <s v="314"/>
    <s v="NULL"/>
    <n v="0"/>
    <s v="Transient"/>
    <n v="81"/>
    <n v="0"/>
    <n v="0"/>
    <s v="Canceled"/>
    <d v="2016-03-17T00:00:00"/>
  </r>
  <r>
    <s v="2016 data.csv"/>
    <x v="0"/>
    <x v="1"/>
    <n v="69"/>
    <n v="2016"/>
    <x v="8"/>
    <n v="13"/>
    <n v="24"/>
    <n v="0"/>
    <n v="3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25"/>
    <n v="0"/>
    <n v="0"/>
    <s v="Canceled"/>
    <d v="2016-02-26T00:00:00"/>
  </r>
  <r>
    <s v="2016 data.csv"/>
    <x v="0"/>
    <x v="1"/>
    <n v="152"/>
    <n v="2016"/>
    <x v="8"/>
    <n v="13"/>
    <n v="24"/>
    <n v="0"/>
    <n v="3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2.3"/>
    <n v="0"/>
    <n v="2"/>
    <s v="Canceled"/>
    <d v="2015-12-19T00:00:00"/>
  </r>
  <r>
    <s v="2016 data.csv"/>
    <x v="0"/>
    <x v="0"/>
    <n v="162"/>
    <n v="2016"/>
    <x v="8"/>
    <n v="13"/>
    <n v="24"/>
    <n v="0"/>
    <n v="3"/>
    <n v="2"/>
    <n v="0"/>
    <n v="0"/>
    <s v="Undefined"/>
    <x v="0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</r>
  <r>
    <s v="2016 data.csv"/>
    <x v="0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</r>
  <r>
    <s v="2016 data.csv"/>
    <x v="0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</r>
  <r>
    <s v="2016 data.csv"/>
    <x v="0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</r>
  <r>
    <s v="2016 data.csv"/>
    <x v="0"/>
    <x v="1"/>
    <n v="136"/>
    <n v="2016"/>
    <x v="8"/>
    <n v="13"/>
    <n v="24"/>
    <n v="0"/>
    <n v="3"/>
    <n v="2"/>
    <n v="0"/>
    <n v="0"/>
    <s v="FB"/>
    <x v="0"/>
    <s v="Groups"/>
    <s v="TA/TO"/>
    <n v="0"/>
    <n v="0"/>
    <n v="0"/>
    <s v="A"/>
    <s v="A"/>
    <n v="1"/>
    <s v="No Deposit"/>
    <s v="NULL"/>
    <s v="NULL"/>
    <n v="0"/>
    <s v="Transient-Party"/>
    <n v="46"/>
    <n v="0"/>
    <n v="0"/>
    <s v="Canceled"/>
    <d v="2015-11-09T00:00:00"/>
  </r>
  <r>
    <s v="2016 data.csv"/>
    <x v="0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</r>
  <r>
    <s v="2016 data.csv"/>
    <x v="0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</r>
  <r>
    <s v="2016 data.csv"/>
    <x v="0"/>
    <x v="0"/>
    <n v="136"/>
    <n v="2016"/>
    <x v="8"/>
    <n v="13"/>
    <n v="24"/>
    <n v="0"/>
    <n v="3"/>
    <n v="3"/>
    <n v="0"/>
    <n v="0"/>
    <s v="Undefined"/>
    <x v="3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</r>
  <r>
    <s v="2016 data.csv"/>
    <x v="0"/>
    <x v="1"/>
    <n v="79"/>
    <n v="2016"/>
    <x v="8"/>
    <n v="13"/>
    <n v="24"/>
    <n v="0"/>
    <n v="3"/>
    <n v="2"/>
    <n v="1"/>
    <n v="0"/>
    <s v="HB"/>
    <x v="0"/>
    <s v="Offline TA/TO"/>
    <s v="TA/TO"/>
    <n v="0"/>
    <n v="0"/>
    <n v="0"/>
    <s v="C"/>
    <s v="C"/>
    <n v="0"/>
    <s v="No Deposit"/>
    <s v="314"/>
    <s v="NULL"/>
    <n v="0"/>
    <s v="Transient"/>
    <n v="91"/>
    <n v="0"/>
    <n v="0"/>
    <s v="Canceled"/>
    <d v="2016-03-14T00:00:00"/>
  </r>
  <r>
    <s v="2016 data.csv"/>
    <x v="0"/>
    <x v="0"/>
    <n v="136"/>
    <n v="2016"/>
    <x v="8"/>
    <n v="13"/>
    <n v="24"/>
    <n v="0"/>
    <n v="3"/>
    <n v="2"/>
    <n v="0"/>
    <n v="0"/>
    <s v="Undefined"/>
    <x v="0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</r>
  <r>
    <s v="2016 data.csv"/>
    <x v="0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</r>
  <r>
    <s v="2016 data.csv"/>
    <x v="0"/>
    <x v="0"/>
    <n v="136"/>
    <n v="2016"/>
    <x v="8"/>
    <n v="13"/>
    <n v="24"/>
    <n v="0"/>
    <n v="3"/>
    <n v="2"/>
    <n v="0"/>
    <n v="0"/>
    <s v="Undefined"/>
    <x v="0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</r>
  <r>
    <s v="2016 data.csv"/>
    <x v="0"/>
    <x v="1"/>
    <n v="58"/>
    <n v="2016"/>
    <x v="8"/>
    <n v="13"/>
    <n v="24"/>
    <n v="0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15"/>
    <n v="0"/>
    <n v="0"/>
    <s v="Canceled"/>
    <d v="2016-01-27T00:00:00"/>
  </r>
  <r>
    <s v="2016 data.csv"/>
    <x v="0"/>
    <x v="1"/>
    <n v="57"/>
    <n v="2016"/>
    <x v="8"/>
    <n v="13"/>
    <n v="24"/>
    <n v="0"/>
    <n v="3"/>
    <n v="2"/>
    <n v="2"/>
    <n v="0"/>
    <s v="BB"/>
    <x v="0"/>
    <s v="Online TA"/>
    <s v="TA/TO"/>
    <n v="0"/>
    <n v="0"/>
    <n v="0"/>
    <s v="C"/>
    <s v="C"/>
    <n v="0"/>
    <s v="No Deposit"/>
    <s v="242"/>
    <s v="NULL"/>
    <n v="0"/>
    <s v="Transient"/>
    <n v="95"/>
    <n v="0"/>
    <n v="1"/>
    <s v="Canceled"/>
    <d v="2016-01-28T00:00:00"/>
  </r>
  <r>
    <s v="2016 data.csv"/>
    <x v="0"/>
    <x v="1"/>
    <n v="59"/>
    <n v="2016"/>
    <x v="8"/>
    <n v="13"/>
    <n v="24"/>
    <n v="0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anceled"/>
    <d v="2016-01-30T00:00:00"/>
  </r>
  <r>
    <s v="2016 data.csv"/>
    <x v="0"/>
    <x v="1"/>
    <n v="3"/>
    <n v="2016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anceled"/>
    <d v="2016-03-21T00:00:00"/>
  </r>
  <r>
    <s v="2016 data.csv"/>
    <x v="0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</r>
  <r>
    <s v="2016 data.csv"/>
    <x v="0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</r>
  <r>
    <s v="2016 data.csv"/>
    <x v="0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</r>
  <r>
    <s v="2016 data.csv"/>
    <x v="0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</r>
  <r>
    <s v="2016 data.csv"/>
    <x v="0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</r>
  <r>
    <s v="2016 data.csv"/>
    <x v="0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</r>
  <r>
    <s v="2016 data.csv"/>
    <x v="0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</r>
  <r>
    <s v="2016 data.csv"/>
    <x v="0"/>
    <x v="1"/>
    <n v="13"/>
    <n v="2016"/>
    <x v="8"/>
    <n v="13"/>
    <n v="24"/>
    <n v="0"/>
    <n v="3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92"/>
    <n v="0"/>
    <n v="0"/>
    <s v="Canceled"/>
    <d v="2016-03-23T00:00:00"/>
  </r>
  <r>
    <s v="2016 data.csv"/>
    <x v="0"/>
    <x v="1"/>
    <n v="56"/>
    <n v="2016"/>
    <x v="8"/>
    <n v="13"/>
    <n v="24"/>
    <n v="0"/>
    <n v="3"/>
    <n v="2"/>
    <n v="2"/>
    <n v="0"/>
    <s v="BB"/>
    <x v="0"/>
    <s v="Direct"/>
    <s v="Direct"/>
    <n v="0"/>
    <n v="0"/>
    <n v="0"/>
    <s v="G"/>
    <s v="G"/>
    <n v="0"/>
    <s v="No Deposit"/>
    <s v="250"/>
    <s v="NULL"/>
    <n v="0"/>
    <s v="Transient"/>
    <n v="110"/>
    <n v="0"/>
    <n v="0"/>
    <s v="Canceled"/>
    <d v="2016-02-03T00:00:00"/>
  </r>
  <r>
    <s v="2016 data.csv"/>
    <x v="0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</r>
  <r>
    <s v="2016 data.csv"/>
    <x v="0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</r>
  <r>
    <s v="2016 data.csv"/>
    <x v="0"/>
    <x v="1"/>
    <n v="136"/>
    <n v="2016"/>
    <x v="8"/>
    <n v="13"/>
    <n v="24"/>
    <n v="0"/>
    <n v="3"/>
    <n v="2"/>
    <n v="0"/>
    <n v="0"/>
    <s v="Undefined"/>
    <x v="0"/>
    <s v="Offline TA/TO"/>
    <s v="TA/TO"/>
    <n v="0"/>
    <n v="0"/>
    <n v="0"/>
    <s v="A"/>
    <s v="A"/>
    <n v="0"/>
    <s v="No Deposit"/>
    <s v="387"/>
    <s v="NULL"/>
    <n v="0"/>
    <s v="Transient-Party"/>
    <n v="21"/>
    <n v="0"/>
    <n v="0"/>
    <s v="Canceled"/>
    <d v="2016-03-21T00:00:00"/>
  </r>
  <r>
    <s v="2016 data.csv"/>
    <x v="0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</r>
  <r>
    <s v="2016 data.csv"/>
    <x v="0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</r>
  <r>
    <s v="2016 data.csv"/>
    <x v="0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</r>
  <r>
    <s v="2016 data.csv"/>
    <x v="0"/>
    <x v="0"/>
    <n v="162"/>
    <n v="2016"/>
    <x v="8"/>
    <n v="13"/>
    <n v="24"/>
    <n v="0"/>
    <n v="3"/>
    <n v="2"/>
    <n v="0"/>
    <n v="0"/>
    <s v="Undefined"/>
    <x v="0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</r>
  <r>
    <s v="2016 data.csv"/>
    <x v="0"/>
    <x v="1"/>
    <n v="37"/>
    <n v="2016"/>
    <x v="8"/>
    <n v="13"/>
    <n v="24"/>
    <n v="0"/>
    <n v="3"/>
    <n v="3"/>
    <n v="0"/>
    <n v="0"/>
    <s v="BB"/>
    <x v="0"/>
    <s v="Offline TA/TO"/>
    <s v="TA/TO"/>
    <n v="0"/>
    <n v="0"/>
    <n v="0"/>
    <s v="D"/>
    <s v="D"/>
    <n v="1"/>
    <s v="No Deposit"/>
    <s v="314"/>
    <s v="NULL"/>
    <n v="0"/>
    <s v="Transient"/>
    <n v="81"/>
    <n v="0"/>
    <n v="0"/>
    <s v="Canceled"/>
    <d v="2016-03-17T00:00:00"/>
  </r>
  <r>
    <s v="2016 data.csv"/>
    <x v="0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</r>
  <r>
    <s v="2016 data.csv"/>
    <x v="0"/>
    <x v="0"/>
    <n v="136"/>
    <n v="2016"/>
    <x v="8"/>
    <n v="13"/>
    <n v="24"/>
    <n v="0"/>
    <n v="3"/>
    <n v="2"/>
    <n v="0"/>
    <n v="0"/>
    <s v="Undefined"/>
    <x v="0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</r>
  <r>
    <s v="2016 data.csv"/>
    <x v="0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</r>
  <r>
    <s v="2016 data.csv"/>
    <x v="0"/>
    <x v="0"/>
    <n v="136"/>
    <n v="2016"/>
    <x v="8"/>
    <n v="13"/>
    <n v="24"/>
    <n v="0"/>
    <n v="3"/>
    <n v="3"/>
    <n v="0"/>
    <n v="0"/>
    <s v="Undefined"/>
    <x v="3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</r>
  <r>
    <s v="2016 data.csv"/>
    <x v="0"/>
    <x v="0"/>
    <n v="136"/>
    <n v="2016"/>
    <x v="8"/>
    <n v="13"/>
    <n v="24"/>
    <n v="0"/>
    <n v="3"/>
    <n v="1"/>
    <n v="0"/>
    <n v="0"/>
    <s v="Undefined"/>
    <x v="3"/>
    <s v="Offline TA/TO"/>
    <s v="TA/TO"/>
    <n v="0"/>
    <n v="0"/>
    <n v="0"/>
    <s v="A"/>
    <s v="A"/>
    <n v="1"/>
    <s v="No Deposit"/>
    <s v="387"/>
    <s v="NULL"/>
    <n v="0"/>
    <s v="Transient-Party"/>
    <n v="0"/>
    <n v="0"/>
    <n v="0"/>
    <s v="Check-Out"/>
    <d v="2016-03-27T00:00:00"/>
  </r>
  <r>
    <s v="2016 data.csv"/>
    <x v="0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</r>
  <r>
    <s v="2016 data.csv"/>
    <x v="0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</r>
  <r>
    <s v="2016 data.csv"/>
    <x v="0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</r>
  <r>
    <s v="2016 data.csv"/>
    <x v="0"/>
    <x v="1"/>
    <n v="57"/>
    <n v="2016"/>
    <x v="8"/>
    <n v="13"/>
    <n v="24"/>
    <n v="0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15"/>
    <n v="0"/>
    <n v="0"/>
    <s v="Canceled"/>
    <d v="2016-01-29T00:00:00"/>
  </r>
  <r>
    <s v="2016 data.csv"/>
    <x v="0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</r>
  <r>
    <s v="2016 data.csv"/>
    <x v="0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</r>
  <r>
    <s v="2016 data.csv"/>
    <x v="0"/>
    <x v="1"/>
    <n v="136"/>
    <n v="2016"/>
    <x v="8"/>
    <n v="13"/>
    <n v="24"/>
    <n v="0"/>
    <n v="3"/>
    <n v="2"/>
    <n v="0"/>
    <n v="0"/>
    <s v="FB"/>
    <x v="0"/>
    <s v="Groups"/>
    <s v="TA/TO"/>
    <n v="0"/>
    <n v="0"/>
    <n v="0"/>
    <s v="A"/>
    <s v="A"/>
    <n v="1"/>
    <s v="No Deposit"/>
    <s v="NULL"/>
    <s v="NULL"/>
    <n v="0"/>
    <s v="Transient-Party"/>
    <n v="46"/>
    <n v="0"/>
    <n v="0"/>
    <s v="Canceled"/>
    <d v="2015-11-09T00:00:00"/>
  </r>
  <r>
    <s v="2016 data.csv"/>
    <x v="0"/>
    <x v="0"/>
    <n v="136"/>
    <n v="2016"/>
    <x v="8"/>
    <n v="13"/>
    <n v="24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6-03-27T00:00:00"/>
  </r>
  <r>
    <s v="2016 data.csv"/>
    <x v="0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</r>
  <r>
    <s v="2016 data.csv"/>
    <x v="0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</r>
  <r>
    <s v="2016 data.csv"/>
    <x v="0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</r>
  <r>
    <s v="2016 data.csv"/>
    <x v="0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</r>
  <r>
    <s v="2016 data.csv"/>
    <x v="0"/>
    <x v="0"/>
    <n v="162"/>
    <n v="2016"/>
    <x v="8"/>
    <n v="13"/>
    <n v="24"/>
    <n v="0"/>
    <n v="3"/>
    <n v="3"/>
    <n v="0"/>
    <n v="0"/>
    <s v="Undefined"/>
    <x v="0"/>
    <s v="Groups"/>
    <s v="TA/TO"/>
    <n v="0"/>
    <n v="0"/>
    <n v="0"/>
    <s v="A"/>
    <s v="C"/>
    <n v="1"/>
    <s v="No Deposit"/>
    <s v="NULL"/>
    <s v="NULL"/>
    <n v="0"/>
    <s v="Transient-Party"/>
    <n v="113.4"/>
    <n v="0"/>
    <n v="0"/>
    <s v="Check-Out"/>
    <d v="2016-03-27T00:00:00"/>
  </r>
  <r>
    <s v="2016 data.csv"/>
    <x v="0"/>
    <x v="1"/>
    <n v="136"/>
    <n v="2016"/>
    <x v="8"/>
    <n v="13"/>
    <n v="24"/>
    <n v="0"/>
    <n v="3"/>
    <n v="2"/>
    <n v="0"/>
    <n v="0"/>
    <s v="FB"/>
    <x v="0"/>
    <s v="Groups"/>
    <s v="TA/TO"/>
    <n v="0"/>
    <n v="0"/>
    <n v="0"/>
    <s v="A"/>
    <s v="A"/>
    <n v="0"/>
    <s v="No Deposit"/>
    <s v="NULL"/>
    <s v="NULL"/>
    <n v="0"/>
    <s v="Transient-Party"/>
    <n v="38"/>
    <n v="0"/>
    <n v="0"/>
    <s v="Canceled"/>
    <d v="2015-11-09T00:00:00"/>
  </r>
  <r>
    <s v="2016 data.csv"/>
    <x v="0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A"/>
    <n v="0"/>
    <s v="No Deposit"/>
    <s v="387"/>
    <s v="NULL"/>
    <n v="0"/>
    <s v="Transient"/>
    <n v="84"/>
    <n v="0"/>
    <n v="0"/>
    <s v="Check-Out"/>
    <d v="2016-03-27T00:00:00"/>
  </r>
  <r>
    <s v="2016 data.csv"/>
    <x v="0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</r>
  <r>
    <s v="2016 data.csv"/>
    <x v="0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</r>
  <r>
    <s v="2016 data.csv"/>
    <x v="0"/>
    <x v="0"/>
    <n v="136"/>
    <n v="2016"/>
    <x v="8"/>
    <n v="13"/>
    <n v="24"/>
    <n v="0"/>
    <n v="3"/>
    <n v="3"/>
    <n v="0"/>
    <n v="0"/>
    <s v="Undefined"/>
    <x v="3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</r>
  <r>
    <s v="2016 data.csv"/>
    <x v="0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</r>
  <r>
    <s v="2016 data.csv"/>
    <x v="0"/>
    <x v="0"/>
    <n v="162"/>
    <n v="2016"/>
    <x v="8"/>
    <n v="13"/>
    <n v="24"/>
    <n v="0"/>
    <n v="3"/>
    <n v="2"/>
    <n v="0"/>
    <n v="0"/>
    <s v="Undefined"/>
    <x v="0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0"/>
    <n v="136"/>
    <n v="2016"/>
    <x v="8"/>
    <n v="13"/>
    <n v="24"/>
    <n v="1"/>
    <n v="3"/>
    <n v="2"/>
    <n v="0"/>
    <n v="0"/>
    <s v="SC"/>
    <x v="3"/>
    <s v="Offline TA/TO"/>
    <s v="TA/TO"/>
    <n v="0"/>
    <n v="0"/>
    <n v="0"/>
    <s v="A"/>
    <s v="I"/>
    <n v="1"/>
    <s v="No Deposit"/>
    <s v="387"/>
    <s v="NULL"/>
    <n v="0"/>
    <s v="Transient-Party"/>
    <n v="0"/>
    <n v="0"/>
    <n v="0"/>
    <s v="Check-Out"/>
    <d v="2016-03-28T00:00:00"/>
  </r>
  <r>
    <s v="2016 data.csv"/>
    <x v="0"/>
    <x v="1"/>
    <n v="41"/>
    <n v="2016"/>
    <x v="8"/>
    <n v="13"/>
    <n v="24"/>
    <n v="1"/>
    <n v="3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02.75"/>
    <n v="0"/>
    <n v="1"/>
    <s v="Canceled"/>
    <d v="2016-03-0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77"/>
    <n v="2016"/>
    <x v="8"/>
    <n v="13"/>
    <n v="24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314"/>
    <s v="NULL"/>
    <n v="0"/>
    <s v="Transient"/>
    <n v="70.8"/>
    <n v="0"/>
    <n v="1"/>
    <s v="Canceled"/>
    <d v="2016-03-14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36"/>
    <n v="2016"/>
    <x v="8"/>
    <n v="13"/>
    <n v="24"/>
    <n v="1"/>
    <n v="3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08.75"/>
    <n v="0"/>
    <n v="1"/>
    <s v="Canceled"/>
    <d v="2016-03-19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69"/>
    <n v="2016"/>
    <x v="8"/>
    <n v="13"/>
    <n v="24"/>
    <n v="1"/>
    <n v="3"/>
    <n v="2"/>
    <n v="0"/>
    <n v="0"/>
    <s v="HB"/>
    <x v="0"/>
    <s v="Offline TA/TO"/>
    <s v="TA/TO"/>
    <n v="0"/>
    <n v="0"/>
    <n v="0"/>
    <s v="D"/>
    <s v="D"/>
    <n v="0"/>
    <s v="No Deposit"/>
    <s v="142"/>
    <s v="NULL"/>
    <n v="0"/>
    <s v="Transient"/>
    <n v="49.22"/>
    <n v="0"/>
    <n v="0"/>
    <s v="Canceled"/>
    <d v="2016-01-15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63"/>
    <n v="2016"/>
    <x v="8"/>
    <n v="13"/>
    <n v="24"/>
    <n v="1"/>
    <n v="3"/>
    <n v="2"/>
    <n v="0"/>
    <n v="1"/>
    <s v="BB"/>
    <x v="0"/>
    <s v="Online TA"/>
    <s v="TA/TO"/>
    <n v="0"/>
    <n v="0"/>
    <n v="0"/>
    <s v="D"/>
    <s v="D"/>
    <n v="1"/>
    <s v="No Deposit"/>
    <s v="240"/>
    <s v="NULL"/>
    <n v="0"/>
    <s v="Transient"/>
    <n v="74"/>
    <n v="0"/>
    <n v="2"/>
    <s v="Canceled"/>
    <d v="2016-03-01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0"/>
    <n v="162"/>
    <n v="2016"/>
    <x v="8"/>
    <n v="13"/>
    <n v="24"/>
    <n v="1"/>
    <n v="3"/>
    <n v="2"/>
    <n v="0"/>
    <n v="0"/>
    <s v="SC"/>
    <x v="3"/>
    <s v="Offline TA/TO"/>
    <s v="TA/TO"/>
    <n v="0"/>
    <n v="0"/>
    <n v="0"/>
    <s v="A"/>
    <s v="I"/>
    <n v="0"/>
    <s v="No Deposit"/>
    <s v="387"/>
    <s v="NULL"/>
    <n v="0"/>
    <s v="Transient-Party"/>
    <n v="63"/>
    <n v="0"/>
    <n v="0"/>
    <s v="Check-Out"/>
    <d v="2016-03-28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</r>
  <r>
    <s v="2016 data.csv"/>
    <x v="0"/>
    <x v="1"/>
    <n v="69"/>
    <n v="2016"/>
    <x v="8"/>
    <n v="13"/>
    <n v="24"/>
    <n v="2"/>
    <n v="7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4"/>
    <n v="0"/>
    <n v="0"/>
    <s v="Canceled"/>
    <d v="2016-03-09T00:00:00"/>
  </r>
  <r>
    <s v="2016 data.csv"/>
    <x v="0"/>
    <x v="1"/>
    <n v="66"/>
    <n v="2016"/>
    <x v="8"/>
    <n v="13"/>
    <n v="24"/>
    <n v="2"/>
    <n v="8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99.7"/>
    <n v="0"/>
    <n v="0"/>
    <s v="Canceled"/>
    <d v="2016-03-01T00:00:00"/>
  </r>
  <r>
    <s v="2016 data.csv"/>
    <x v="0"/>
    <x v="1"/>
    <n v="5"/>
    <n v="2016"/>
    <x v="8"/>
    <n v="13"/>
    <n v="25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anceled"/>
    <d v="2016-03-20T00:00:00"/>
  </r>
  <r>
    <s v="2016 data.csv"/>
    <x v="0"/>
    <x v="1"/>
    <n v="67"/>
    <n v="2016"/>
    <x v="8"/>
    <n v="13"/>
    <n v="25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anceled"/>
    <d v="2016-03-12T00:00:00"/>
  </r>
  <r>
    <s v="2016 data.csv"/>
    <x v="0"/>
    <x v="1"/>
    <n v="127"/>
    <n v="2016"/>
    <x v="8"/>
    <n v="13"/>
    <n v="25"/>
    <n v="0"/>
    <n v="2"/>
    <n v="1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47"/>
    <n v="0"/>
    <n v="0"/>
    <s v="Canceled"/>
    <d v="2016-01-21T00:00:00"/>
  </r>
  <r>
    <s v="2016 data.csv"/>
    <x v="0"/>
    <x v="0"/>
    <n v="192"/>
    <n v="2016"/>
    <x v="8"/>
    <n v="13"/>
    <n v="25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s v="Check-Out"/>
    <d v="2016-03-28T00:00:00"/>
  </r>
  <r>
    <s v="2016 data.csv"/>
    <x v="0"/>
    <x v="1"/>
    <n v="199"/>
    <n v="2016"/>
    <x v="8"/>
    <n v="13"/>
    <n v="25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5.36"/>
    <n v="0"/>
    <n v="1"/>
    <s v="Canceled"/>
    <d v="2016-03-12T00:00:00"/>
  </r>
  <r>
    <s v="2016 data.csv"/>
    <x v="0"/>
    <x v="1"/>
    <n v="199"/>
    <n v="2016"/>
    <x v="8"/>
    <n v="13"/>
    <n v="25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1.36"/>
    <n v="0"/>
    <n v="1"/>
    <s v="Canceled"/>
    <d v="2016-03-12T00:00:00"/>
  </r>
  <r>
    <s v="2016 data.csv"/>
    <x v="0"/>
    <x v="0"/>
    <n v="192"/>
    <n v="2016"/>
    <x v="8"/>
    <n v="13"/>
    <n v="25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s v="Check-Out"/>
    <d v="2016-03-28T00:00:00"/>
  </r>
  <r>
    <s v="2016 data.csv"/>
    <x v="0"/>
    <x v="1"/>
    <n v="49"/>
    <n v="2016"/>
    <x v="8"/>
    <n v="13"/>
    <n v="25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6.75"/>
    <n v="0"/>
    <n v="0"/>
    <s v="Canceled"/>
    <d v="2016-03-23T00:00:00"/>
  </r>
  <r>
    <s v="2016 data.csv"/>
    <x v="0"/>
    <x v="1"/>
    <n v="64"/>
    <n v="2016"/>
    <x v="8"/>
    <n v="13"/>
    <n v="25"/>
    <n v="2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6.599999999999994"/>
    <n v="0"/>
    <n v="1"/>
    <s v="Canceled"/>
    <d v="2016-02-15T00:00:00"/>
  </r>
  <r>
    <s v="2016 data.csv"/>
    <x v="0"/>
    <x v="0"/>
    <n v="142"/>
    <n v="2016"/>
    <x v="8"/>
    <n v="13"/>
    <n v="25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26"/>
    <s v="NULL"/>
    <n v="0"/>
    <s v="Transient"/>
    <n v="43.7"/>
    <n v="0"/>
    <n v="0"/>
    <s v="Check-Out"/>
    <d v="2016-04-01T00:00:00"/>
  </r>
  <r>
    <s v="2016 data.csv"/>
    <x v="0"/>
    <x v="1"/>
    <n v="60"/>
    <n v="2016"/>
    <x v="8"/>
    <n v="13"/>
    <n v="25"/>
    <n v="2"/>
    <n v="5"/>
    <n v="2"/>
    <n v="0"/>
    <n v="0"/>
    <s v="BB"/>
    <x v="0"/>
    <s v="Online TA"/>
    <s v="TA/TO"/>
    <n v="0"/>
    <n v="0"/>
    <n v="0"/>
    <s v="E"/>
    <s v="E"/>
    <n v="0"/>
    <s v="No Deposit"/>
    <s v="242"/>
    <s v="NULL"/>
    <n v="0"/>
    <s v="Transient"/>
    <n v="70.11"/>
    <n v="0"/>
    <n v="1"/>
    <s v="Canceled"/>
    <d v="2016-01-27T00:00:00"/>
  </r>
  <r>
    <s v="2016 data.csv"/>
    <x v="0"/>
    <x v="0"/>
    <n v="149"/>
    <n v="2016"/>
    <x v="8"/>
    <n v="13"/>
    <n v="25"/>
    <n v="2"/>
    <n v="6"/>
    <n v="2"/>
    <n v="0"/>
    <n v="0"/>
    <s v="BB"/>
    <x v="1"/>
    <s v="Offline TA/TO"/>
    <s v="TA/TO"/>
    <n v="0"/>
    <n v="0"/>
    <n v="0"/>
    <s v="D"/>
    <s v="D"/>
    <n v="0"/>
    <s v="No Deposit"/>
    <s v="314"/>
    <s v="NULL"/>
    <n v="0"/>
    <s v="Transient"/>
    <n v="47.97"/>
    <n v="0"/>
    <n v="0"/>
    <s v="Check-Out"/>
    <d v="2016-04-02T00:00:00"/>
  </r>
  <r>
    <s v="2016 data.csv"/>
    <x v="0"/>
    <x v="1"/>
    <n v="40"/>
    <n v="2016"/>
    <x v="8"/>
    <n v="13"/>
    <n v="26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6-02-22T00:00:00"/>
  </r>
  <r>
    <s v="2016 data.csv"/>
    <x v="0"/>
    <x v="1"/>
    <n v="40"/>
    <n v="2016"/>
    <x v="8"/>
    <n v="13"/>
    <n v="26"/>
    <n v="2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3.67"/>
    <n v="0"/>
    <n v="0"/>
    <s v="Canceled"/>
    <d v="2016-03-15T00:00:00"/>
  </r>
  <r>
    <s v="2016 data.csv"/>
    <x v="0"/>
    <x v="1"/>
    <n v="58"/>
    <n v="2016"/>
    <x v="8"/>
    <n v="13"/>
    <n v="26"/>
    <n v="2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95.67"/>
    <n v="0"/>
    <n v="0"/>
    <s v="Canceled"/>
    <d v="2016-03-15T00:00:00"/>
  </r>
  <r>
    <s v="2016 data.csv"/>
    <x v="0"/>
    <x v="1"/>
    <n v="33"/>
    <n v="2016"/>
    <x v="8"/>
    <n v="13"/>
    <n v="26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3.290000000000006"/>
    <n v="0"/>
    <n v="0"/>
    <s v="No-Show"/>
    <d v="2016-03-26T00:00:00"/>
  </r>
  <r>
    <s v="2016 data.csv"/>
    <x v="0"/>
    <x v="1"/>
    <n v="110"/>
    <n v="2016"/>
    <x v="8"/>
    <n v="13"/>
    <n v="26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0.63"/>
    <n v="0"/>
    <n v="1"/>
    <s v="Canceled"/>
    <d v="2016-01-21T00:00:00"/>
  </r>
  <r>
    <s v="2016 data.csv"/>
    <x v="0"/>
    <x v="1"/>
    <n v="78"/>
    <n v="2016"/>
    <x v="8"/>
    <n v="14"/>
    <n v="27"/>
    <n v="1"/>
    <n v="0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86"/>
    <n v="0"/>
    <n v="0"/>
    <s v="Canceled"/>
    <d v="2016-02-03T00:00:00"/>
  </r>
  <r>
    <s v="2016 data.csv"/>
    <x v="0"/>
    <x v="1"/>
    <n v="10"/>
    <n v="2016"/>
    <x v="8"/>
    <n v="14"/>
    <n v="27"/>
    <n v="1"/>
    <n v="0"/>
    <n v="2"/>
    <n v="0"/>
    <n v="0"/>
    <s v="BB"/>
    <x v="1"/>
    <s v="Direct"/>
    <s v="Direct"/>
    <n v="0"/>
    <n v="0"/>
    <n v="0"/>
    <s v="E"/>
    <s v="E"/>
    <n v="0"/>
    <s v="No Deposit"/>
    <s v="NULL"/>
    <s v="NULL"/>
    <n v="0"/>
    <s v="Transient"/>
    <n v="105"/>
    <n v="0"/>
    <n v="2"/>
    <s v="Canceled"/>
    <d v="2016-03-25T00:00:00"/>
  </r>
  <r>
    <s v="2016 data.csv"/>
    <x v="0"/>
    <x v="1"/>
    <n v="21"/>
    <n v="2016"/>
    <x v="8"/>
    <n v="14"/>
    <n v="27"/>
    <n v="2"/>
    <n v="0"/>
    <n v="2"/>
    <n v="2"/>
    <n v="0"/>
    <s v="HB"/>
    <x v="1"/>
    <s v="Online TA"/>
    <s v="TA/TO"/>
    <n v="0"/>
    <n v="0"/>
    <n v="0"/>
    <s v="G"/>
    <s v="G"/>
    <n v="0"/>
    <s v="No Deposit"/>
    <s v="240"/>
    <s v="NULL"/>
    <n v="0"/>
    <s v="Transient"/>
    <n v="141"/>
    <n v="0"/>
    <n v="0"/>
    <s v="Canceled"/>
    <d v="2016-03-13T00:00:00"/>
  </r>
  <r>
    <s v="2016 data.csv"/>
    <x v="0"/>
    <x v="1"/>
    <n v="24"/>
    <n v="2016"/>
    <x v="8"/>
    <n v="14"/>
    <n v="27"/>
    <n v="2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04T00:00:00"/>
  </r>
  <r>
    <s v="2016 data.csv"/>
    <x v="0"/>
    <x v="1"/>
    <n v="148"/>
    <n v="2016"/>
    <x v="8"/>
    <n v="14"/>
    <n v="27"/>
    <n v="2"/>
    <n v="1"/>
    <n v="2"/>
    <n v="0"/>
    <n v="0"/>
    <s v="HB"/>
    <x v="0"/>
    <s v="Online TA"/>
    <s v="TA/TO"/>
    <n v="0"/>
    <n v="0"/>
    <n v="0"/>
    <s v="E"/>
    <s v="E"/>
    <n v="0"/>
    <s v="No Deposit"/>
    <s v="242"/>
    <s v="NULL"/>
    <n v="0"/>
    <s v="Transient"/>
    <n v="90"/>
    <n v="0"/>
    <n v="1"/>
    <s v="Canceled"/>
    <d v="2016-01-06T00:00:00"/>
  </r>
  <r>
    <s v="2016 data.csv"/>
    <x v="0"/>
    <x v="1"/>
    <n v="92"/>
    <n v="2016"/>
    <x v="8"/>
    <n v="14"/>
    <n v="27"/>
    <n v="2"/>
    <n v="1"/>
    <n v="2"/>
    <n v="0"/>
    <n v="0"/>
    <s v="HB"/>
    <x v="0"/>
    <s v="Online TA"/>
    <s v="TA/TO"/>
    <n v="0"/>
    <n v="0"/>
    <n v="0"/>
    <s v="F"/>
    <s v="F"/>
    <n v="0"/>
    <s v="No Deposit"/>
    <s v="242"/>
    <s v="NULL"/>
    <n v="0"/>
    <s v="Transient"/>
    <n v="96"/>
    <n v="0"/>
    <n v="0"/>
    <s v="Canceled"/>
    <d v="2016-01-25T00:00:00"/>
  </r>
  <r>
    <s v="2016 data.csv"/>
    <x v="0"/>
    <x v="1"/>
    <n v="20"/>
    <n v="2016"/>
    <x v="8"/>
    <n v="14"/>
    <n v="27"/>
    <n v="2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6-03-21T00:00:00"/>
  </r>
  <r>
    <s v="2016 data.csv"/>
    <x v="0"/>
    <x v="1"/>
    <n v="108"/>
    <n v="2016"/>
    <x v="8"/>
    <n v="14"/>
    <n v="27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09T00:00:00"/>
  </r>
  <r>
    <s v="2016 data.csv"/>
    <x v="0"/>
    <x v="1"/>
    <n v="67"/>
    <n v="2016"/>
    <x v="8"/>
    <n v="14"/>
    <n v="27"/>
    <n v="2"/>
    <n v="4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50.67"/>
    <n v="0"/>
    <n v="0"/>
    <s v="Canceled"/>
    <d v="2016-01-25T00:00:00"/>
  </r>
  <r>
    <s v="2016 data.csv"/>
    <x v="0"/>
    <x v="1"/>
    <n v="143"/>
    <n v="2016"/>
    <x v="8"/>
    <n v="14"/>
    <n v="27"/>
    <n v="2"/>
    <n v="4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45.6"/>
    <n v="0"/>
    <n v="2"/>
    <s v="Canceled"/>
    <d v="2016-02-05T00:00:00"/>
  </r>
  <r>
    <s v="2016 data.csv"/>
    <x v="0"/>
    <x v="1"/>
    <n v="62"/>
    <n v="2016"/>
    <x v="8"/>
    <n v="14"/>
    <n v="27"/>
    <n v="2"/>
    <n v="4"/>
    <n v="2"/>
    <n v="0"/>
    <n v="0"/>
    <s v="BB"/>
    <x v="0"/>
    <s v="Online TA"/>
    <s v="TA/TO"/>
    <n v="0"/>
    <n v="0"/>
    <n v="0"/>
    <s v="E"/>
    <s v="E"/>
    <n v="1"/>
    <s v="No Deposit"/>
    <s v="240"/>
    <s v="NULL"/>
    <n v="0"/>
    <s v="Transient"/>
    <n v="69.33"/>
    <n v="0"/>
    <n v="2"/>
    <s v="Canceled"/>
    <d v="2016-01-28T00:00:00"/>
  </r>
  <r>
    <s v="2016 data.csv"/>
    <x v="0"/>
    <x v="1"/>
    <n v="143"/>
    <n v="2016"/>
    <x v="8"/>
    <n v="14"/>
    <n v="27"/>
    <n v="2"/>
    <n v="4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45.6"/>
    <n v="0"/>
    <n v="2"/>
    <s v="Canceled"/>
    <d v="2016-02-05T00:00:00"/>
  </r>
  <r>
    <s v="2016 data.csv"/>
    <x v="0"/>
    <x v="1"/>
    <n v="62"/>
    <n v="2016"/>
    <x v="8"/>
    <n v="14"/>
    <n v="27"/>
    <n v="2"/>
    <n v="4"/>
    <n v="2"/>
    <n v="2"/>
    <n v="0"/>
    <s v="BB"/>
    <x v="0"/>
    <s v="Online TA"/>
    <s v="TA/TO"/>
    <n v="0"/>
    <n v="0"/>
    <n v="0"/>
    <s v="G"/>
    <s v="G"/>
    <n v="1"/>
    <s v="No Deposit"/>
    <s v="240"/>
    <s v="NULL"/>
    <n v="0"/>
    <s v="Transient"/>
    <n v="90.17"/>
    <n v="0"/>
    <n v="2"/>
    <s v="Canceled"/>
    <d v="2016-01-28T00:00:00"/>
  </r>
  <r>
    <s v="2016 data.csv"/>
    <x v="0"/>
    <x v="1"/>
    <n v="20"/>
    <n v="2016"/>
    <x v="8"/>
    <n v="14"/>
    <n v="28"/>
    <n v="1"/>
    <n v="1"/>
    <n v="1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3-16T00:00:00"/>
  </r>
  <r>
    <s v="2016 data.csv"/>
    <x v="0"/>
    <x v="1"/>
    <n v="22"/>
    <n v="2016"/>
    <x v="8"/>
    <n v="14"/>
    <n v="28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15T00:00:00"/>
  </r>
  <r>
    <s v="2016 data.csv"/>
    <x v="0"/>
    <x v="1"/>
    <n v="45"/>
    <n v="2016"/>
    <x v="8"/>
    <n v="14"/>
    <n v="28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24T00:00:00"/>
  </r>
  <r>
    <s v="2016 data.csv"/>
    <x v="0"/>
    <x v="1"/>
    <n v="45"/>
    <n v="2016"/>
    <x v="8"/>
    <n v="14"/>
    <n v="28"/>
    <n v="1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96"/>
    <n v="0"/>
    <n v="0"/>
    <s v="No-Show"/>
    <d v="2016-03-28T00:00:00"/>
  </r>
  <r>
    <s v="2016 data.csv"/>
    <x v="0"/>
    <x v="1"/>
    <n v="76"/>
    <n v="2016"/>
    <x v="8"/>
    <n v="14"/>
    <n v="28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2-17T00:00:00"/>
  </r>
  <r>
    <s v="2016 data.csv"/>
    <x v="0"/>
    <x v="1"/>
    <n v="38"/>
    <n v="2016"/>
    <x v="8"/>
    <n v="14"/>
    <n v="28"/>
    <n v="1"/>
    <n v="2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03-14T00:00:00"/>
  </r>
  <r>
    <s v="2016 data.csv"/>
    <x v="0"/>
    <x v="1"/>
    <n v="73"/>
    <n v="2016"/>
    <x v="8"/>
    <n v="14"/>
    <n v="28"/>
    <n v="1"/>
    <n v="2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6-03-26T00:00:00"/>
  </r>
  <r>
    <s v="2016 data.csv"/>
    <x v="0"/>
    <x v="1"/>
    <n v="74"/>
    <n v="2016"/>
    <x v="8"/>
    <n v="14"/>
    <n v="28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40"/>
    <n v="0"/>
    <n v="0"/>
    <s v="No-Show"/>
    <d v="2016-03-28T00:00:00"/>
  </r>
  <r>
    <s v="2016 data.csv"/>
    <x v="0"/>
    <x v="1"/>
    <n v="79"/>
    <n v="2016"/>
    <x v="8"/>
    <n v="14"/>
    <n v="28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0"/>
    <n v="0"/>
    <n v="1"/>
    <s v="Canceled"/>
    <d v="2016-01-12T00:00:00"/>
  </r>
  <r>
    <s v="2016 data.csv"/>
    <x v="0"/>
    <x v="1"/>
    <n v="66"/>
    <n v="2016"/>
    <x v="8"/>
    <n v="14"/>
    <n v="28"/>
    <n v="1"/>
    <n v="4"/>
    <n v="2"/>
    <n v="1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80.16"/>
    <n v="0"/>
    <n v="2"/>
    <s v="Canceled"/>
    <d v="2016-03-28T00:00:00"/>
  </r>
  <r>
    <s v="2016 data.csv"/>
    <x v="0"/>
    <x v="1"/>
    <n v="66"/>
    <n v="2016"/>
    <x v="8"/>
    <n v="14"/>
    <n v="28"/>
    <n v="1"/>
    <n v="5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52"/>
    <n v="0"/>
    <n v="2"/>
    <s v="Canceled"/>
    <d v="2016-02-03T00:00:00"/>
  </r>
  <r>
    <s v="2016 data.csv"/>
    <x v="0"/>
    <x v="1"/>
    <n v="66"/>
    <n v="2016"/>
    <x v="8"/>
    <n v="14"/>
    <n v="28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"/>
    <n v="0"/>
    <n v="2"/>
    <s v="Canceled"/>
    <d v="2016-02-03T00:00:00"/>
  </r>
  <r>
    <s v="2016 data.csv"/>
    <x v="0"/>
    <x v="1"/>
    <n v="24"/>
    <n v="2016"/>
    <x v="8"/>
    <n v="14"/>
    <n v="28"/>
    <n v="2"/>
    <n v="5"/>
    <n v="1"/>
    <n v="0"/>
    <n v="0"/>
    <s v="HB"/>
    <x v="1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</r>
  <r>
    <s v="2016 data.csv"/>
    <x v="0"/>
    <x v="1"/>
    <n v="24"/>
    <n v="2016"/>
    <x v="8"/>
    <n v="14"/>
    <n v="28"/>
    <n v="2"/>
    <n v="5"/>
    <n v="1"/>
    <n v="0"/>
    <n v="0"/>
    <s v="HB"/>
    <x v="1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</r>
  <r>
    <s v="2016 data.csv"/>
    <x v="0"/>
    <x v="0"/>
    <n v="147"/>
    <n v="2016"/>
    <x v="8"/>
    <n v="14"/>
    <n v="28"/>
    <n v="2"/>
    <n v="5"/>
    <n v="2"/>
    <n v="0"/>
    <n v="0"/>
    <s v="HB"/>
    <x v="29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</r>
  <r>
    <s v="2016 data.csv"/>
    <x v="0"/>
    <x v="1"/>
    <n v="2"/>
    <n v="2016"/>
    <x v="8"/>
    <n v="14"/>
    <n v="28"/>
    <n v="2"/>
    <n v="5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5.14"/>
    <n v="0"/>
    <n v="0"/>
    <s v="Canceled"/>
    <d v="2016-03-26T00:00:00"/>
  </r>
  <r>
    <s v="2016 data.csv"/>
    <x v="0"/>
    <x v="0"/>
    <n v="147"/>
    <n v="2016"/>
    <x v="8"/>
    <n v="14"/>
    <n v="28"/>
    <n v="2"/>
    <n v="5"/>
    <n v="2"/>
    <n v="0"/>
    <n v="0"/>
    <s v="HB"/>
    <x v="29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</r>
  <r>
    <s v="2016 data.csv"/>
    <x v="0"/>
    <x v="0"/>
    <n v="147"/>
    <n v="2016"/>
    <x v="8"/>
    <n v="14"/>
    <n v="28"/>
    <n v="2"/>
    <n v="5"/>
    <n v="2"/>
    <n v="0"/>
    <n v="0"/>
    <s v="HB"/>
    <x v="29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</r>
  <r>
    <s v="2016 data.csv"/>
    <x v="0"/>
    <x v="1"/>
    <n v="24"/>
    <n v="2016"/>
    <x v="8"/>
    <n v="14"/>
    <n v="28"/>
    <n v="2"/>
    <n v="5"/>
    <n v="1"/>
    <n v="0"/>
    <n v="0"/>
    <s v="HB"/>
    <x v="1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</r>
  <r>
    <s v="2016 data.csv"/>
    <x v="0"/>
    <x v="0"/>
    <n v="147"/>
    <n v="2016"/>
    <x v="8"/>
    <n v="14"/>
    <n v="28"/>
    <n v="2"/>
    <n v="5"/>
    <n v="2"/>
    <n v="0"/>
    <n v="0"/>
    <s v="HB"/>
    <x v="29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</r>
  <r>
    <s v="2016 data.csv"/>
    <x v="0"/>
    <x v="0"/>
    <n v="147"/>
    <n v="2016"/>
    <x v="8"/>
    <n v="14"/>
    <n v="28"/>
    <n v="2"/>
    <n v="5"/>
    <n v="2"/>
    <n v="0"/>
    <n v="0"/>
    <s v="HB"/>
    <x v="29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</r>
  <r>
    <s v="2016 data.csv"/>
    <x v="0"/>
    <x v="1"/>
    <n v="147"/>
    <n v="2016"/>
    <x v="8"/>
    <n v="14"/>
    <n v="28"/>
    <n v="2"/>
    <n v="5"/>
    <n v="2"/>
    <n v="0"/>
    <n v="0"/>
    <s v="HB"/>
    <x v="0"/>
    <s v="Offline TA/TO"/>
    <s v="TA/TO"/>
    <n v="0"/>
    <n v="0"/>
    <n v="0"/>
    <s v="E"/>
    <s v="E"/>
    <n v="0"/>
    <s v="No Deposit"/>
    <s v="NULL"/>
    <s v="NULL"/>
    <n v="0"/>
    <s v="Transient-Party"/>
    <n v="73"/>
    <n v="0"/>
    <n v="0"/>
    <s v="Canceled"/>
    <d v="2016-03-04T00:00:00"/>
  </r>
  <r>
    <s v="2016 data.csv"/>
    <x v="0"/>
    <x v="1"/>
    <n v="2"/>
    <n v="2016"/>
    <x v="8"/>
    <n v="14"/>
    <n v="28"/>
    <n v="2"/>
    <n v="5"/>
    <n v="3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88.84"/>
    <n v="0"/>
    <n v="0"/>
    <s v="Canceled"/>
    <d v="2016-03-28T00:00:00"/>
  </r>
  <r>
    <s v="2016 data.csv"/>
    <x v="0"/>
    <x v="1"/>
    <n v="2"/>
    <n v="2016"/>
    <x v="8"/>
    <n v="14"/>
    <n v="28"/>
    <n v="2"/>
    <n v="5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60.84"/>
    <n v="0"/>
    <n v="0"/>
    <s v="Canceled"/>
    <d v="2016-03-28T00:00:00"/>
  </r>
  <r>
    <s v="2016 data.csv"/>
    <x v="0"/>
    <x v="0"/>
    <n v="147"/>
    <n v="2016"/>
    <x v="8"/>
    <n v="14"/>
    <n v="28"/>
    <n v="2"/>
    <n v="5"/>
    <n v="2"/>
    <n v="0"/>
    <n v="0"/>
    <s v="HB"/>
    <x v="29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</r>
  <r>
    <s v="2016 data.csv"/>
    <x v="0"/>
    <x v="1"/>
    <n v="147"/>
    <n v="2016"/>
    <x v="8"/>
    <n v="14"/>
    <n v="28"/>
    <n v="2"/>
    <n v="5"/>
    <n v="2"/>
    <n v="0"/>
    <n v="0"/>
    <s v="HB"/>
    <x v="0"/>
    <s v="Offline TA/TO"/>
    <s v="TA/TO"/>
    <n v="0"/>
    <n v="0"/>
    <n v="0"/>
    <s v="E"/>
    <s v="E"/>
    <n v="0"/>
    <s v="No Deposit"/>
    <s v="NULL"/>
    <s v="NULL"/>
    <n v="0"/>
    <s v="Transient-Party"/>
    <n v="73"/>
    <n v="0"/>
    <n v="0"/>
    <s v="Canceled"/>
    <d v="2016-03-04T00:00:00"/>
  </r>
  <r>
    <s v="2016 data.csv"/>
    <x v="0"/>
    <x v="1"/>
    <n v="24"/>
    <n v="2016"/>
    <x v="8"/>
    <n v="14"/>
    <n v="28"/>
    <n v="2"/>
    <n v="5"/>
    <n v="1"/>
    <n v="0"/>
    <n v="0"/>
    <s v="HB"/>
    <x v="1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</r>
  <r>
    <s v="2016 data.csv"/>
    <x v="0"/>
    <x v="0"/>
    <n v="147"/>
    <n v="2016"/>
    <x v="8"/>
    <n v="14"/>
    <n v="28"/>
    <n v="2"/>
    <n v="5"/>
    <n v="2"/>
    <n v="0"/>
    <n v="0"/>
    <s v="HB"/>
    <x v="0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</r>
  <r>
    <s v="2016 data.csv"/>
    <x v="0"/>
    <x v="1"/>
    <n v="29"/>
    <n v="2016"/>
    <x v="8"/>
    <n v="14"/>
    <n v="29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03T00:00:00"/>
  </r>
  <r>
    <s v="2016 data.csv"/>
    <x v="0"/>
    <x v="1"/>
    <n v="29"/>
    <n v="2016"/>
    <x v="8"/>
    <n v="14"/>
    <n v="29"/>
    <n v="0"/>
    <n v="2"/>
    <n v="2"/>
    <n v="1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.5"/>
    <n v="0"/>
    <n v="0"/>
    <s v="Canceled"/>
    <d v="2016-03-08T00:00:00"/>
  </r>
  <r>
    <s v="2016 data.csv"/>
    <x v="0"/>
    <x v="1"/>
    <n v="53"/>
    <n v="2016"/>
    <x v="8"/>
    <n v="14"/>
    <n v="29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s v="Canceled"/>
    <d v="2016-03-28T00:00:00"/>
  </r>
  <r>
    <s v="2016 data.csv"/>
    <x v="0"/>
    <x v="0"/>
    <n v="167"/>
    <n v="2016"/>
    <x v="8"/>
    <n v="14"/>
    <n v="29"/>
    <n v="1"/>
    <n v="5"/>
    <n v="1"/>
    <n v="0"/>
    <n v="0"/>
    <s v="BB"/>
    <x v="1"/>
    <s v="Groups"/>
    <s v="Direct"/>
    <n v="0"/>
    <n v="0"/>
    <n v="0"/>
    <s v="A"/>
    <s v="D"/>
    <n v="2"/>
    <s v="No Deposit"/>
    <s v="NULL"/>
    <s v="223"/>
    <n v="0"/>
    <s v="Transient-Party"/>
    <n v="60"/>
    <n v="0"/>
    <n v="0"/>
    <s v="Check-Out"/>
    <d v="2016-04-04T00:00:00"/>
  </r>
  <r>
    <s v="2016 data.csv"/>
    <x v="0"/>
    <x v="1"/>
    <n v="36"/>
    <n v="2016"/>
    <x v="8"/>
    <n v="14"/>
    <n v="29"/>
    <n v="1"/>
    <n v="5"/>
    <n v="2"/>
    <n v="0"/>
    <n v="0"/>
    <s v="BB"/>
    <x v="0"/>
    <s v="Online TA"/>
    <s v="TA/TO"/>
    <n v="0"/>
    <n v="0"/>
    <n v="0"/>
    <s v="E"/>
    <s v="E"/>
    <n v="2"/>
    <s v="No Deposit"/>
    <s v="240"/>
    <s v="NULL"/>
    <n v="0"/>
    <s v="Transient"/>
    <n v="73"/>
    <n v="0"/>
    <n v="1"/>
    <s v="Canceled"/>
    <d v="2016-03-29T00:00:00"/>
  </r>
  <r>
    <s v="2016 data.csv"/>
    <x v="0"/>
    <x v="1"/>
    <n v="36"/>
    <n v="2016"/>
    <x v="8"/>
    <n v="14"/>
    <n v="29"/>
    <n v="2"/>
    <n v="7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05.22"/>
    <n v="0"/>
    <n v="1"/>
    <s v="Canceled"/>
    <d v="2016-03-28T00:00:00"/>
  </r>
  <r>
    <s v="2016 data.csv"/>
    <x v="0"/>
    <x v="1"/>
    <n v="43"/>
    <n v="2016"/>
    <x v="8"/>
    <n v="14"/>
    <n v="30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2-17T00:00:00"/>
  </r>
  <r>
    <s v="2016 data.csv"/>
    <x v="0"/>
    <x v="1"/>
    <n v="2"/>
    <n v="2016"/>
    <x v="8"/>
    <n v="14"/>
    <n v="30"/>
    <n v="0"/>
    <n v="2"/>
    <n v="1"/>
    <n v="0"/>
    <n v="0"/>
    <s v="BB"/>
    <x v="0"/>
    <s v="Corporate"/>
    <s v="Corporate"/>
    <n v="0"/>
    <n v="0"/>
    <n v="0"/>
    <s v="A"/>
    <s v="D"/>
    <n v="1"/>
    <s v="No Deposit"/>
    <s v="NULL"/>
    <s v="31"/>
    <n v="0"/>
    <s v="Transient"/>
    <n v="42"/>
    <n v="0"/>
    <n v="0"/>
    <s v="No-Show"/>
    <d v="2016-03-30T00:00:00"/>
  </r>
  <r>
    <s v="2016 data.csv"/>
    <x v="0"/>
    <x v="1"/>
    <n v="2"/>
    <n v="2016"/>
    <x v="8"/>
    <n v="14"/>
    <n v="30"/>
    <n v="0"/>
    <n v="2"/>
    <n v="1"/>
    <n v="0"/>
    <n v="0"/>
    <s v="BB"/>
    <x v="0"/>
    <s v="Corporate"/>
    <s v="Corporate"/>
    <n v="0"/>
    <n v="0"/>
    <n v="0"/>
    <s v="A"/>
    <s v="D"/>
    <n v="1"/>
    <s v="No Deposit"/>
    <s v="NULL"/>
    <s v="31"/>
    <n v="0"/>
    <s v="Transient"/>
    <n v="42"/>
    <n v="0"/>
    <n v="0"/>
    <s v="No-Show"/>
    <d v="2016-03-30T00:00:00"/>
  </r>
  <r>
    <s v="2016 data.csv"/>
    <x v="0"/>
    <x v="0"/>
    <n v="168"/>
    <n v="2016"/>
    <x v="8"/>
    <n v="14"/>
    <n v="30"/>
    <n v="0"/>
    <n v="4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3T00:00:00"/>
  </r>
  <r>
    <s v="2016 data.csv"/>
    <x v="0"/>
    <x v="0"/>
    <n v="168"/>
    <n v="2016"/>
    <x v="8"/>
    <n v="14"/>
    <n v="30"/>
    <n v="0"/>
    <n v="4"/>
    <n v="2"/>
    <n v="0"/>
    <n v="0"/>
    <s v="BB"/>
    <x v="1"/>
    <s v="Groups"/>
    <s v="Direct"/>
    <n v="0"/>
    <n v="0"/>
    <n v="0"/>
    <s v="A"/>
    <s v="E"/>
    <n v="4"/>
    <s v="No Deposit"/>
    <s v="NULL"/>
    <s v="223"/>
    <n v="0"/>
    <s v="Transient-Party"/>
    <n v="66"/>
    <n v="0"/>
    <n v="0"/>
    <s v="Check-Out"/>
    <d v="2016-04-03T00:00:00"/>
  </r>
  <r>
    <s v="2016 data.csv"/>
    <x v="0"/>
    <x v="0"/>
    <n v="168"/>
    <n v="2016"/>
    <x v="8"/>
    <n v="14"/>
    <n v="30"/>
    <n v="0"/>
    <n v="4"/>
    <n v="1"/>
    <n v="0"/>
    <n v="0"/>
    <s v="BB"/>
    <x v="12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4-03T00:00:00"/>
  </r>
  <r>
    <s v="2016 data.csv"/>
    <x v="0"/>
    <x v="0"/>
    <n v="168"/>
    <n v="2016"/>
    <x v="8"/>
    <n v="14"/>
    <n v="30"/>
    <n v="1"/>
    <n v="4"/>
    <n v="3"/>
    <n v="0"/>
    <n v="0"/>
    <s v="BB"/>
    <x v="1"/>
    <s v="Groups"/>
    <s v="Direct"/>
    <n v="0"/>
    <n v="0"/>
    <n v="0"/>
    <s v="A"/>
    <s v="C"/>
    <n v="2"/>
    <s v="No Deposit"/>
    <s v="NULL"/>
    <s v="223"/>
    <n v="0"/>
    <s v="Transient-Party"/>
    <n v="101"/>
    <n v="0"/>
    <n v="0"/>
    <s v="Check-Out"/>
    <d v="2016-04-04T00:00:00"/>
  </r>
  <r>
    <s v="2016 data.csv"/>
    <x v="0"/>
    <x v="0"/>
    <n v="168"/>
    <n v="2016"/>
    <x v="8"/>
    <n v="14"/>
    <n v="30"/>
    <n v="1"/>
    <n v="4"/>
    <n v="1"/>
    <n v="0"/>
    <n v="0"/>
    <s v="BB"/>
    <x v="1"/>
    <s v="Groups"/>
    <s v="Direct"/>
    <n v="0"/>
    <n v="0"/>
    <n v="0"/>
    <s v="A"/>
    <s v="E"/>
    <n v="2"/>
    <s v="No Deposit"/>
    <s v="NULL"/>
    <s v="223"/>
    <n v="0"/>
    <s v="Transient-Party"/>
    <n v="66"/>
    <n v="1"/>
    <n v="0"/>
    <s v="Check-Out"/>
    <d v="2016-04-04T00:00:00"/>
  </r>
  <r>
    <s v="2016 data.csv"/>
    <x v="0"/>
    <x v="0"/>
    <n v="168"/>
    <n v="2016"/>
    <x v="8"/>
    <n v="14"/>
    <n v="30"/>
    <n v="1"/>
    <n v="4"/>
    <n v="2"/>
    <n v="1"/>
    <n v="0"/>
    <s v="BB"/>
    <x v="1"/>
    <s v="Groups"/>
    <s v="Direct"/>
    <n v="0"/>
    <n v="0"/>
    <n v="0"/>
    <s v="A"/>
    <s v="C"/>
    <n v="2"/>
    <s v="No Deposit"/>
    <s v="NULL"/>
    <s v="223"/>
    <n v="0"/>
    <s v="Transient-Party"/>
    <n v="83.5"/>
    <n v="0"/>
    <n v="0"/>
    <s v="Check-Out"/>
    <d v="2016-04-04T00:00:00"/>
  </r>
  <r>
    <s v="2016 data.csv"/>
    <x v="0"/>
    <x v="0"/>
    <n v="168"/>
    <n v="2016"/>
    <x v="8"/>
    <n v="14"/>
    <n v="30"/>
    <n v="1"/>
    <n v="4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4-04T00:00:00"/>
  </r>
  <r>
    <s v="2016 data.csv"/>
    <x v="0"/>
    <x v="0"/>
    <n v="168"/>
    <n v="2016"/>
    <x v="8"/>
    <n v="14"/>
    <n v="30"/>
    <n v="1"/>
    <n v="4"/>
    <n v="2"/>
    <n v="0"/>
    <n v="0"/>
    <s v="BB"/>
    <x v="1"/>
    <s v="Groups"/>
    <s v="Direct"/>
    <n v="0"/>
    <n v="0"/>
    <n v="0"/>
    <s v="A"/>
    <s v="F"/>
    <n v="2"/>
    <s v="No Deposit"/>
    <s v="NULL"/>
    <s v="223"/>
    <n v="0"/>
    <s v="Transient-Party"/>
    <n v="88"/>
    <n v="0"/>
    <n v="0"/>
    <s v="Check-Out"/>
    <d v="2016-04-04T00:00:00"/>
  </r>
  <r>
    <s v="2016 data.csv"/>
    <x v="0"/>
    <x v="0"/>
    <n v="168"/>
    <n v="2016"/>
    <x v="8"/>
    <n v="14"/>
    <n v="30"/>
    <n v="1"/>
    <n v="4"/>
    <n v="2"/>
    <n v="0"/>
    <n v="0"/>
    <s v="BB"/>
    <x v="0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</r>
  <r>
    <s v="2016 data.csv"/>
    <x v="0"/>
    <x v="0"/>
    <n v="156"/>
    <n v="2016"/>
    <x v="8"/>
    <n v="14"/>
    <n v="30"/>
    <n v="1"/>
    <n v="4"/>
    <n v="2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53.94"/>
    <n v="1"/>
    <n v="0"/>
    <s v="Check-Out"/>
    <d v="2016-04-04T00:00:00"/>
  </r>
  <r>
    <s v="2016 data.csv"/>
    <x v="0"/>
    <x v="0"/>
    <n v="168"/>
    <n v="2016"/>
    <x v="8"/>
    <n v="14"/>
    <n v="30"/>
    <n v="1"/>
    <n v="4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</r>
  <r>
    <s v="2016 data.csv"/>
    <x v="0"/>
    <x v="0"/>
    <n v="168"/>
    <n v="2016"/>
    <x v="8"/>
    <n v="14"/>
    <n v="30"/>
    <n v="1"/>
    <n v="4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4-04T00:00:00"/>
  </r>
  <r>
    <s v="2016 data.csv"/>
    <x v="0"/>
    <x v="0"/>
    <n v="168"/>
    <n v="2016"/>
    <x v="8"/>
    <n v="14"/>
    <n v="30"/>
    <n v="1"/>
    <n v="4"/>
    <n v="2"/>
    <n v="0"/>
    <n v="1"/>
    <s v="BB"/>
    <x v="1"/>
    <s v="Groups"/>
    <s v="Direct"/>
    <n v="0"/>
    <n v="0"/>
    <n v="0"/>
    <s v="A"/>
    <s v="C"/>
    <n v="2"/>
    <s v="No Deposit"/>
    <s v="NULL"/>
    <s v="223"/>
    <n v="0"/>
    <s v="Transient-Party"/>
    <n v="66"/>
    <n v="0"/>
    <n v="1"/>
    <s v="Check-Out"/>
    <d v="2016-04-04T00:00:00"/>
  </r>
  <r>
    <s v="2016 data.csv"/>
    <x v="0"/>
    <x v="0"/>
    <n v="168"/>
    <n v="2016"/>
    <x v="8"/>
    <n v="14"/>
    <n v="30"/>
    <n v="1"/>
    <n v="4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4-04T00:00:00"/>
  </r>
  <r>
    <s v="2016 data.csv"/>
    <x v="0"/>
    <x v="1"/>
    <n v="123"/>
    <n v="2016"/>
    <x v="8"/>
    <n v="14"/>
    <n v="30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10.71"/>
    <n v="0"/>
    <n v="0"/>
    <s v="Canceled"/>
    <d v="2016-01-11T00:00:00"/>
  </r>
  <r>
    <s v="2016 data.csv"/>
    <x v="0"/>
    <x v="1"/>
    <n v="205"/>
    <n v="2016"/>
    <x v="8"/>
    <n v="14"/>
    <n v="3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1.69"/>
    <n v="0"/>
    <n v="2"/>
    <s v="Canceled"/>
    <d v="2015-10-03T00:00:00"/>
  </r>
  <r>
    <s v="2016 data.csv"/>
    <x v="0"/>
    <x v="0"/>
    <n v="169"/>
    <n v="2016"/>
    <x v="8"/>
    <n v="14"/>
    <n v="31"/>
    <n v="0"/>
    <n v="0"/>
    <n v="2"/>
    <n v="0"/>
    <n v="0"/>
    <s v="BB"/>
    <x v="0"/>
    <s v="Groups"/>
    <s v="Direct"/>
    <n v="0"/>
    <n v="0"/>
    <n v="0"/>
    <s v="A"/>
    <s v="I"/>
    <n v="2"/>
    <s v="No Deposit"/>
    <s v="NULL"/>
    <s v="223"/>
    <n v="0"/>
    <s v="Transient-Party"/>
    <n v="0"/>
    <n v="0"/>
    <n v="0"/>
    <s v="Check-Out"/>
    <d v="2016-03-31T00:00:00"/>
  </r>
  <r>
    <s v="2016 data.csv"/>
    <x v="0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s v="A"/>
    <s v="C"/>
    <n v="1"/>
    <s v="Refundable"/>
    <s v="NULL"/>
    <s v="223"/>
    <n v="0"/>
    <s v="Transient-Party"/>
    <n v="66"/>
    <n v="0"/>
    <n v="0"/>
    <s v="Check-Out"/>
    <d v="2016-04-03T00:00:00"/>
  </r>
  <r>
    <s v="2016 data.csv"/>
    <x v="0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</r>
  <r>
    <s v="2016 data.csv"/>
    <x v="0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</r>
  <r>
    <s v="2016 data.csv"/>
    <x v="0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</r>
  <r>
    <s v="2016 data.csv"/>
    <x v="0"/>
    <x v="1"/>
    <n v="224"/>
    <n v="2016"/>
    <x v="8"/>
    <n v="14"/>
    <n v="31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1.3"/>
    <n v="0"/>
    <n v="2"/>
    <s v="Canceled"/>
    <d v="2015-08-24T00:00:00"/>
  </r>
  <r>
    <s v="2016 data.csv"/>
    <x v="0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</r>
  <r>
    <s v="2016 data.csv"/>
    <x v="0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</r>
  <r>
    <s v="2016 data.csv"/>
    <x v="0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</r>
  <r>
    <s v="2016 data.csv"/>
    <x v="0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s v="A"/>
    <s v="B"/>
    <n v="1"/>
    <s v="Refundable"/>
    <s v="NULL"/>
    <s v="223"/>
    <n v="0"/>
    <s v="Transient-Party"/>
    <n v="72"/>
    <n v="1"/>
    <n v="0"/>
    <s v="Check-Out"/>
    <d v="2016-04-03T00:00:00"/>
  </r>
  <r>
    <s v="2016 data.csv"/>
    <x v="0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3T00:00:00"/>
  </r>
  <r>
    <s v="2016 data.csv"/>
    <x v="0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</r>
  <r>
    <s v="2016 data.csv"/>
    <x v="0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s v="A"/>
    <s v="C"/>
    <n v="1"/>
    <s v="Refundable"/>
    <s v="NULL"/>
    <s v="223"/>
    <n v="0"/>
    <s v="Transient-Party"/>
    <n v="66"/>
    <n v="0"/>
    <n v="0"/>
    <s v="Check-Out"/>
    <d v="2016-04-03T00:00:00"/>
  </r>
  <r>
    <s v="2016 data.csv"/>
    <x v="0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s v="A"/>
    <s v="A"/>
    <n v="1"/>
    <s v="Refundable"/>
    <s v="NULL"/>
    <s v="223"/>
    <n v="0"/>
    <s v="Transient-Party"/>
    <n v="72"/>
    <n v="1"/>
    <n v="0"/>
    <s v="Check-Out"/>
    <d v="2016-04-03T00:00:00"/>
  </r>
  <r>
    <s v="2016 data.csv"/>
    <x v="0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</r>
  <r>
    <s v="2016 data.csv"/>
    <x v="0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</r>
  <r>
    <s v="2016 data.csv"/>
    <x v="0"/>
    <x v="0"/>
    <n v="169"/>
    <n v="2016"/>
    <x v="8"/>
    <n v="14"/>
    <n v="31"/>
    <n v="0"/>
    <n v="3"/>
    <n v="1"/>
    <n v="0"/>
    <n v="0"/>
    <s v="BB"/>
    <x v="42"/>
    <s v="Groups"/>
    <s v="Direct"/>
    <n v="0"/>
    <n v="0"/>
    <n v="0"/>
    <s v="A"/>
    <s v="A"/>
    <n v="2"/>
    <s v="Refundable"/>
    <s v="NULL"/>
    <s v="223"/>
    <n v="0"/>
    <s v="Transient-Party"/>
    <n v="66"/>
    <n v="1"/>
    <n v="0"/>
    <s v="Check-Out"/>
    <d v="2016-04-03T00:00:00"/>
  </r>
  <r>
    <s v="2016 data.csv"/>
    <x v="0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s v="A"/>
    <s v="A"/>
    <n v="2"/>
    <s v="Refundable"/>
    <s v="NULL"/>
    <s v="223"/>
    <n v="0"/>
    <s v="Transient-Party"/>
    <n v="72"/>
    <n v="1"/>
    <n v="0"/>
    <s v="Check-Out"/>
    <d v="2016-04-03T00:00:00"/>
  </r>
  <r>
    <s v="2016 data.csv"/>
    <x v="0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</r>
  <r>
    <s v="2016 data.csv"/>
    <x v="0"/>
    <x v="0"/>
    <n v="169"/>
    <n v="2016"/>
    <x v="8"/>
    <n v="14"/>
    <n v="31"/>
    <n v="0"/>
    <n v="3"/>
    <n v="2"/>
    <n v="0"/>
    <n v="0"/>
    <s v="BB"/>
    <x v="11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</r>
  <r>
    <s v="2016 data.csv"/>
    <x v="0"/>
    <x v="0"/>
    <n v="169"/>
    <n v="2016"/>
    <x v="8"/>
    <n v="14"/>
    <n v="31"/>
    <n v="0"/>
    <n v="3"/>
    <n v="2"/>
    <n v="0"/>
    <n v="0"/>
    <s v="BB"/>
    <x v="13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</r>
  <r>
    <s v="2016 data.csv"/>
    <x v="0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</r>
  <r>
    <s v="2016 data.csv"/>
    <x v="0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</r>
  <r>
    <s v="2016 data.csv"/>
    <x v="0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</r>
  <r>
    <s v="2016 data.csv"/>
    <x v="0"/>
    <x v="0"/>
    <n v="169"/>
    <n v="2016"/>
    <x v="8"/>
    <n v="14"/>
    <n v="31"/>
    <n v="1"/>
    <n v="3"/>
    <n v="1"/>
    <n v="0"/>
    <n v="0"/>
    <s v="BB"/>
    <x v="18"/>
    <s v="Groups"/>
    <s v="Direct"/>
    <n v="0"/>
    <n v="0"/>
    <n v="0"/>
    <s v="A"/>
    <s v="A"/>
    <n v="1"/>
    <s v="Refundable"/>
    <s v="NULL"/>
    <s v="223"/>
    <n v="0"/>
    <s v="Transient-Party"/>
    <n v="60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3"/>
    <n v="0"/>
    <n v="0"/>
    <s v="BB"/>
    <x v="0"/>
    <s v="Groups"/>
    <s v="Direct"/>
    <n v="0"/>
    <n v="0"/>
    <n v="0"/>
    <s v="A"/>
    <s v="C"/>
    <n v="1"/>
    <s v="Refundable"/>
    <s v="NULL"/>
    <s v="223"/>
    <n v="0"/>
    <s v="Transient-Party"/>
    <n v="101"/>
    <n v="0"/>
    <n v="0"/>
    <s v="Check-Out"/>
    <d v="2016-04-04T00:00:00"/>
  </r>
  <r>
    <s v="2016 data.csv"/>
    <x v="0"/>
    <x v="0"/>
    <n v="169"/>
    <n v="2016"/>
    <x v="8"/>
    <n v="14"/>
    <n v="31"/>
    <n v="0"/>
    <n v="3"/>
    <n v="1"/>
    <n v="0"/>
    <n v="0"/>
    <s v="BB"/>
    <x v="13"/>
    <s v="Groups"/>
    <s v="Direct"/>
    <n v="0"/>
    <n v="0"/>
    <n v="0"/>
    <s v="A"/>
    <s v="A"/>
    <n v="2"/>
    <s v="Refundable"/>
    <s v="NULL"/>
    <s v="223"/>
    <n v="0"/>
    <s v="Transient-Party"/>
    <n v="68"/>
    <n v="1"/>
    <n v="0"/>
    <s v="Check-Out"/>
    <d v="2016-04-03T00:00:00"/>
  </r>
  <r>
    <s v="2016 data.csv"/>
    <x v="0"/>
    <x v="0"/>
    <n v="169"/>
    <n v="2016"/>
    <x v="8"/>
    <n v="14"/>
    <n v="31"/>
    <n v="0"/>
    <n v="3"/>
    <n v="2"/>
    <n v="1"/>
    <n v="0"/>
    <s v="BB"/>
    <x v="0"/>
    <s v="Groups"/>
    <s v="Direct"/>
    <n v="0"/>
    <n v="0"/>
    <n v="0"/>
    <s v="A"/>
    <s v="C"/>
    <n v="2"/>
    <s v="Refundable"/>
    <s v="NULL"/>
    <s v="223"/>
    <n v="0"/>
    <s v="Transient-Party"/>
    <n v="83.5"/>
    <n v="0"/>
    <n v="0"/>
    <s v="Check-Out"/>
    <d v="2016-04-03T00:00:00"/>
  </r>
  <r>
    <s v="2016 data.csv"/>
    <x v="0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s v="A"/>
    <s v="C"/>
    <n v="1"/>
    <s v="Refundable"/>
    <s v="NULL"/>
    <s v="223"/>
    <n v="0"/>
    <s v="Transient-Party"/>
    <n v="72"/>
    <n v="1"/>
    <n v="0"/>
    <s v="Check-Out"/>
    <d v="2016-04-03T00:00:00"/>
  </r>
  <r>
    <s v="2016 data.csv"/>
    <x v="0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</r>
  <r>
    <s v="2016 data.csv"/>
    <x v="0"/>
    <x v="0"/>
    <n v="169"/>
    <n v="2016"/>
    <x v="8"/>
    <n v="14"/>
    <n v="31"/>
    <n v="0"/>
    <n v="3"/>
    <n v="1"/>
    <n v="0"/>
    <n v="0"/>
    <s v="BB"/>
    <x v="0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</r>
  <r>
    <s v="2016 data.csv"/>
    <x v="0"/>
    <x v="0"/>
    <n v="169"/>
    <n v="2016"/>
    <x v="8"/>
    <n v="14"/>
    <n v="31"/>
    <n v="0"/>
    <n v="3"/>
    <n v="1"/>
    <n v="0"/>
    <n v="0"/>
    <s v="BB"/>
    <x v="1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</r>
  <r>
    <s v="2016 data.csv"/>
    <x v="0"/>
    <x v="1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</r>
  <r>
    <s v="2016 data.csv"/>
    <x v="0"/>
    <x v="0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3"/>
    <n v="0"/>
    <n v="0"/>
    <s v="BB"/>
    <x v="1"/>
    <s v="Groups"/>
    <s v="Direct"/>
    <n v="0"/>
    <n v="0"/>
    <n v="0"/>
    <s v="A"/>
    <s v="C"/>
    <n v="1"/>
    <s v="Refundable"/>
    <s v="NULL"/>
    <s v="223"/>
    <n v="0"/>
    <s v="Transient-Party"/>
    <n v="101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</r>
  <r>
    <s v="2016 data.csv"/>
    <x v="0"/>
    <x v="1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</r>
  <r>
    <s v="2016 data.csv"/>
    <x v="0"/>
    <x v="1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</r>
  <r>
    <s v="2016 data.csv"/>
    <x v="0"/>
    <x v="1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</r>
  <r>
    <s v="2016 data.csv"/>
    <x v="0"/>
    <x v="1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</r>
  <r>
    <s v="2016 data.csv"/>
    <x v="0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</r>
  <r>
    <s v="2016 data.csv"/>
    <x v="0"/>
    <x v="1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anceled"/>
    <d v="2016-03-24T00:00:00"/>
  </r>
  <r>
    <s v="2016 data.csv"/>
    <x v="0"/>
    <x v="0"/>
    <n v="169"/>
    <n v="2016"/>
    <x v="8"/>
    <n v="14"/>
    <n v="31"/>
    <n v="1"/>
    <n v="3"/>
    <n v="1"/>
    <n v="0"/>
    <n v="0"/>
    <s v="BB"/>
    <x v="0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1"/>
    <n v="0"/>
    <n v="0"/>
    <s v="BB"/>
    <x v="0"/>
    <s v="Groups"/>
    <s v="Direct"/>
    <n v="0"/>
    <n v="0"/>
    <n v="0"/>
    <s v="A"/>
    <s v="A"/>
    <n v="1"/>
    <s v="Refundable"/>
    <s v="NULL"/>
    <s v="223"/>
    <n v="0"/>
    <s v="Transient-Party"/>
    <n v="60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2"/>
    <n v="0"/>
    <n v="0"/>
    <s v="BB"/>
    <x v="18"/>
    <s v="Groups"/>
    <s v="Direct"/>
    <n v="0"/>
    <n v="0"/>
    <n v="0"/>
    <s v="A"/>
    <s v="A"/>
    <n v="0"/>
    <s v="Refundable"/>
    <s v="NULL"/>
    <s v="223"/>
    <n v="0"/>
    <s v="Transient-Party"/>
    <n v="67.5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s v="A"/>
    <s v="C"/>
    <n v="3"/>
    <s v="Refundable"/>
    <s v="NULL"/>
    <s v="223"/>
    <n v="0"/>
    <s v="Transient-Party"/>
    <n v="66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1"/>
    <n v="0"/>
    <n v="0"/>
    <s v="BB"/>
    <x v="1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1"/>
    <n v="0"/>
    <n v="0"/>
    <s v="BB"/>
    <x v="13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4T00:00:00"/>
  </r>
  <r>
    <s v="2016 data.csv"/>
    <x v="0"/>
    <x v="1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</r>
  <r>
    <s v="2016 data.csv"/>
    <x v="0"/>
    <x v="1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</r>
  <r>
    <s v="2016 data.csv"/>
    <x v="0"/>
    <x v="0"/>
    <n v="169"/>
    <n v="2016"/>
    <x v="8"/>
    <n v="14"/>
    <n v="31"/>
    <n v="2"/>
    <n v="3"/>
    <n v="2"/>
    <n v="0"/>
    <n v="0"/>
    <s v="BB"/>
    <x v="18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5T00:00:00"/>
  </r>
  <r>
    <s v="2016 data.csv"/>
    <x v="0"/>
    <x v="1"/>
    <n v="37"/>
    <n v="2016"/>
    <x v="8"/>
    <n v="14"/>
    <n v="31"/>
    <n v="2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6-03-17T00:00:00"/>
  </r>
  <r>
    <s v="2016 data.csv"/>
    <x v="0"/>
    <x v="0"/>
    <n v="169"/>
    <n v="2016"/>
    <x v="8"/>
    <n v="14"/>
    <n v="31"/>
    <n v="1"/>
    <n v="3"/>
    <n v="2"/>
    <n v="0"/>
    <n v="0"/>
    <s v="BB"/>
    <x v="18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</r>
  <r>
    <s v="2016 data.csv"/>
    <x v="0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s v="A"/>
    <s v="E"/>
    <n v="3"/>
    <s v="Refundable"/>
    <s v="NULL"/>
    <s v="223"/>
    <n v="0"/>
    <s v="Transient-Party"/>
    <n v="66"/>
    <n v="0"/>
    <n v="0"/>
    <s v="Check-Out"/>
    <d v="2016-04-04T00:00:00"/>
  </r>
  <r>
    <s v="2016 data.csv"/>
    <x v="0"/>
    <x v="0"/>
    <n v="169"/>
    <n v="2016"/>
    <x v="8"/>
    <n v="14"/>
    <n v="31"/>
    <n v="2"/>
    <n v="3"/>
    <n v="2"/>
    <n v="0"/>
    <n v="0"/>
    <s v="BB"/>
    <x v="13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5T00:00:00"/>
  </r>
  <r>
    <s v="2016 data.csv"/>
    <x v="0"/>
    <x v="1"/>
    <n v="91"/>
    <n v="2016"/>
    <x v="8"/>
    <n v="14"/>
    <n v="31"/>
    <n v="2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06.8"/>
    <n v="0"/>
    <n v="0"/>
    <s v="Canceled"/>
    <d v="2016-02-24T00:00:00"/>
  </r>
  <r>
    <s v="2016 data.csv"/>
    <x v="0"/>
    <x v="1"/>
    <n v="76"/>
    <n v="2016"/>
    <x v="8"/>
    <n v="14"/>
    <n v="31"/>
    <n v="3"/>
    <n v="8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51.87"/>
    <n v="0"/>
    <n v="1"/>
    <s v="Canceled"/>
    <d v="2016-01-20T00:00:00"/>
  </r>
  <r>
    <s v="2016 data.csv"/>
    <x v="0"/>
    <x v="1"/>
    <n v="45"/>
    <n v="2016"/>
    <x v="8"/>
    <n v="14"/>
    <n v="31"/>
    <n v="4"/>
    <n v="1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9.760000000000005"/>
    <n v="0"/>
    <n v="1"/>
    <s v="Canceled"/>
    <d v="2016-03-14T00:00:00"/>
  </r>
  <r>
    <s v="2016 data.csv"/>
    <x v="0"/>
    <x v="1"/>
    <n v="31"/>
    <n v="2016"/>
    <x v="9"/>
    <n v="14"/>
    <n v="1"/>
    <n v="0"/>
    <n v="2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94.16"/>
    <n v="0"/>
    <n v="1"/>
    <s v="Canceled"/>
    <d v="2016-03-28T00:00:00"/>
  </r>
  <r>
    <s v="2016 data.csv"/>
    <x v="0"/>
    <x v="0"/>
    <n v="0"/>
    <n v="2016"/>
    <x v="9"/>
    <n v="14"/>
    <n v="1"/>
    <n v="0"/>
    <n v="2"/>
    <n v="1"/>
    <n v="0"/>
    <n v="0"/>
    <s v="BB"/>
    <x v="1"/>
    <s v="Groups"/>
    <s v="Direct"/>
    <n v="0"/>
    <n v="0"/>
    <n v="0"/>
    <s v="A"/>
    <s v="D"/>
    <n v="0"/>
    <s v="Non Refund"/>
    <s v="NULL"/>
    <s v="223"/>
    <n v="0"/>
    <s v="Transient-Party"/>
    <n v="60"/>
    <n v="0"/>
    <n v="0"/>
    <s v="Check-Out"/>
    <d v="2016-04-03T00:00:00"/>
  </r>
  <r>
    <s v="2016 data.csv"/>
    <x v="0"/>
    <x v="0"/>
    <n v="144"/>
    <n v="2016"/>
    <x v="9"/>
    <n v="14"/>
    <n v="1"/>
    <n v="2"/>
    <n v="2"/>
    <n v="2"/>
    <n v="0"/>
    <n v="0"/>
    <s v="BB"/>
    <x v="1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</r>
  <r>
    <s v="2016 data.csv"/>
    <x v="0"/>
    <x v="0"/>
    <n v="144"/>
    <n v="2016"/>
    <x v="9"/>
    <n v="14"/>
    <n v="1"/>
    <n v="2"/>
    <n v="2"/>
    <n v="2"/>
    <n v="0"/>
    <n v="0"/>
    <s v="BB"/>
    <x v="4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</r>
  <r>
    <s v="2016 data.csv"/>
    <x v="0"/>
    <x v="0"/>
    <n v="144"/>
    <n v="2016"/>
    <x v="9"/>
    <n v="14"/>
    <n v="1"/>
    <n v="2"/>
    <n v="2"/>
    <n v="2"/>
    <n v="0"/>
    <n v="0"/>
    <s v="BB"/>
    <x v="1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</r>
  <r>
    <s v="2016 data.csv"/>
    <x v="0"/>
    <x v="0"/>
    <n v="163"/>
    <n v="2016"/>
    <x v="9"/>
    <n v="14"/>
    <n v="1"/>
    <n v="2"/>
    <n v="5"/>
    <n v="2"/>
    <n v="0"/>
    <n v="0"/>
    <s v="BB"/>
    <x v="14"/>
    <s v="Online TA"/>
    <s v="TA/TO"/>
    <n v="0"/>
    <n v="0"/>
    <n v="0"/>
    <s v="A"/>
    <s v="D"/>
    <n v="0"/>
    <s v="No Deposit"/>
    <s v="240"/>
    <s v="NULL"/>
    <n v="0"/>
    <s v="Transient"/>
    <n v="60.2"/>
    <n v="1"/>
    <n v="2"/>
    <s v="Check-Out"/>
    <d v="2016-04-08T00:00:00"/>
  </r>
  <r>
    <s v="2016 data.csv"/>
    <x v="0"/>
    <x v="1"/>
    <n v="38"/>
    <n v="2016"/>
    <x v="9"/>
    <n v="14"/>
    <n v="1"/>
    <n v="2"/>
    <n v="7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8.56"/>
    <n v="0"/>
    <n v="1"/>
    <s v="Canceled"/>
    <d v="2016-02-29T00:00:00"/>
  </r>
  <r>
    <s v="2016 data.csv"/>
    <x v="0"/>
    <x v="0"/>
    <n v="175"/>
    <n v="2016"/>
    <x v="9"/>
    <n v="14"/>
    <n v="2"/>
    <n v="2"/>
    <n v="2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06T00:00:00"/>
  </r>
  <r>
    <s v="2016 data.csv"/>
    <x v="0"/>
    <x v="1"/>
    <n v="39"/>
    <n v="2016"/>
    <x v="9"/>
    <n v="14"/>
    <n v="2"/>
    <n v="2"/>
    <n v="1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13"/>
    <n v="0"/>
    <n v="0"/>
    <s v="Canceled"/>
    <d v="2016-03-15T00:00:00"/>
  </r>
  <r>
    <s v="2016 data.csv"/>
    <x v="0"/>
    <x v="1"/>
    <n v="32"/>
    <n v="2016"/>
    <x v="9"/>
    <n v="14"/>
    <n v="2"/>
    <n v="2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5.8"/>
    <n v="0"/>
    <n v="1"/>
    <s v="Canceled"/>
    <d v="2016-03-29T00:00:00"/>
  </r>
  <r>
    <s v="2016 data.csv"/>
    <x v="0"/>
    <x v="0"/>
    <n v="222"/>
    <n v="2016"/>
    <x v="9"/>
    <n v="14"/>
    <n v="2"/>
    <n v="2"/>
    <n v="5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42.19"/>
    <n v="0"/>
    <n v="2"/>
    <s v="Check-Out"/>
    <d v="2016-04-09T00:00:00"/>
  </r>
  <r>
    <s v="2016 data.csv"/>
    <x v="0"/>
    <x v="1"/>
    <n v="59"/>
    <n v="2016"/>
    <x v="9"/>
    <n v="14"/>
    <n v="2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12.71"/>
    <n v="0"/>
    <n v="0"/>
    <s v="Canceled"/>
    <d v="2016-03-07T00:00:00"/>
  </r>
  <r>
    <s v="2016 data.csv"/>
    <x v="0"/>
    <x v="0"/>
    <n v="222"/>
    <n v="2016"/>
    <x v="9"/>
    <n v="14"/>
    <n v="2"/>
    <n v="2"/>
    <n v="5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42.19"/>
    <n v="0"/>
    <n v="2"/>
    <s v="Check-Out"/>
    <d v="2016-04-09T00:00:00"/>
  </r>
  <r>
    <s v="2016 data.csv"/>
    <x v="0"/>
    <x v="1"/>
    <n v="32"/>
    <n v="2016"/>
    <x v="9"/>
    <n v="14"/>
    <n v="2"/>
    <n v="4"/>
    <n v="1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01T00:00:00"/>
  </r>
  <r>
    <s v="2016 data.csv"/>
    <x v="0"/>
    <x v="0"/>
    <n v="0"/>
    <n v="2016"/>
    <x v="9"/>
    <n v="15"/>
    <n v="3"/>
    <n v="2"/>
    <n v="0"/>
    <n v="2"/>
    <n v="0"/>
    <n v="0"/>
    <s v="BB"/>
    <x v="1"/>
    <s v="Groups"/>
    <s v="Direct"/>
    <n v="0"/>
    <n v="0"/>
    <n v="0"/>
    <s v="A"/>
    <s v="D"/>
    <n v="0"/>
    <s v="No Deposit"/>
    <s v="NULL"/>
    <s v="NULL"/>
    <n v="0"/>
    <s v="Transient"/>
    <n v="58"/>
    <n v="0"/>
    <n v="0"/>
    <s v="Check-Out"/>
    <d v="2016-04-05T00:00:00"/>
  </r>
  <r>
    <s v="2016 data.csv"/>
    <x v="0"/>
    <x v="1"/>
    <n v="60"/>
    <n v="2016"/>
    <x v="9"/>
    <n v="15"/>
    <n v="3"/>
    <n v="2"/>
    <n v="0"/>
    <n v="2"/>
    <n v="1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89"/>
    <n v="0"/>
    <n v="2"/>
    <s v="Canceled"/>
    <d v="2016-02-05T00:00:00"/>
  </r>
  <r>
    <s v="2016 data.csv"/>
    <x v="0"/>
    <x v="0"/>
    <n v="1"/>
    <n v="2016"/>
    <x v="9"/>
    <n v="15"/>
    <n v="3"/>
    <n v="2"/>
    <n v="1"/>
    <n v="2"/>
    <n v="0"/>
    <n v="0"/>
    <s v="BB"/>
    <x v="0"/>
    <s v="Groups"/>
    <s v="Direct"/>
    <n v="0"/>
    <n v="0"/>
    <n v="0"/>
    <s v="A"/>
    <s v="F"/>
    <n v="2"/>
    <s v="No Deposit"/>
    <s v="NULL"/>
    <s v="NULL"/>
    <n v="0"/>
    <s v="Transient"/>
    <n v="75"/>
    <n v="0"/>
    <n v="1"/>
    <s v="Check-Out"/>
    <d v="2016-04-06T00:00:00"/>
  </r>
  <r>
    <s v="2016 data.csv"/>
    <x v="0"/>
    <x v="1"/>
    <n v="33"/>
    <n v="2016"/>
    <x v="9"/>
    <n v="15"/>
    <n v="3"/>
    <n v="2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4.75"/>
    <n v="0"/>
    <n v="2"/>
    <s v="Canceled"/>
    <d v="2016-03-02T00:00:00"/>
  </r>
  <r>
    <s v="2016 data.csv"/>
    <x v="0"/>
    <x v="1"/>
    <n v="33"/>
    <n v="2016"/>
    <x v="9"/>
    <n v="15"/>
    <n v="3"/>
    <n v="2"/>
    <n v="2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4.75"/>
    <n v="0"/>
    <n v="2"/>
    <s v="Canceled"/>
    <d v="2016-03-02T00:00:00"/>
  </r>
  <r>
    <s v="2016 data.csv"/>
    <x v="0"/>
    <x v="1"/>
    <n v="61"/>
    <n v="2016"/>
    <x v="9"/>
    <n v="15"/>
    <n v="3"/>
    <n v="2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anceled"/>
    <d v="2016-03-28T00:00:00"/>
  </r>
  <r>
    <s v="2016 data.csv"/>
    <x v="0"/>
    <x v="0"/>
    <n v="182"/>
    <n v="2016"/>
    <x v="9"/>
    <n v="15"/>
    <n v="4"/>
    <n v="0"/>
    <n v="0"/>
    <n v="2"/>
    <n v="1"/>
    <n v="0"/>
    <s v="BB"/>
    <x v="0"/>
    <s v="Offline TA/TO"/>
    <s v="TA/TO"/>
    <n v="0"/>
    <n v="0"/>
    <n v="0"/>
    <s v="D"/>
    <s v="I"/>
    <n v="0"/>
    <s v="No Deposit"/>
    <s v="156"/>
    <s v="NULL"/>
    <n v="0"/>
    <s v="Transient"/>
    <n v="0"/>
    <n v="0"/>
    <n v="1"/>
    <s v="Check-Out"/>
    <d v="2016-04-04T00:00:00"/>
  </r>
  <r>
    <s v="2016 data.csv"/>
    <x v="0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"/>
    <n v="0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2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</r>
  <r>
    <s v="2016 data.csv"/>
    <x v="0"/>
    <x v="1"/>
    <n v="27"/>
    <n v="2016"/>
    <x v="9"/>
    <n v="15"/>
    <n v="4"/>
    <n v="1"/>
    <n v="1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3-08T00:00:00"/>
  </r>
  <r>
    <s v="2016 data.csv"/>
    <x v="0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1"/>
    <n v="0"/>
    <n v="0"/>
    <s v="HB"/>
    <x v="0"/>
    <s v="Groups"/>
    <s v="TA/TO"/>
    <n v="0"/>
    <n v="0"/>
    <n v="0"/>
    <s v="A"/>
    <s v="A"/>
    <n v="2"/>
    <s v="Non Refund"/>
    <s v="298"/>
    <s v="NULL"/>
    <n v="0"/>
    <s v="Transient-Party"/>
    <n v="54.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</r>
  <r>
    <s v="2016 data.csv"/>
    <x v="0"/>
    <x v="1"/>
    <n v="171"/>
    <n v="2016"/>
    <x v="9"/>
    <n v="15"/>
    <n v="4"/>
    <n v="1"/>
    <n v="1"/>
    <n v="2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4-04T00:00:00"/>
  </r>
  <r>
    <s v="2016 data.csv"/>
    <x v="0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2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</r>
  <r>
    <s v="2016 data.csv"/>
    <x v="0"/>
    <x v="1"/>
    <n v="139"/>
    <n v="2016"/>
    <x v="9"/>
    <n v="15"/>
    <n v="4"/>
    <n v="1"/>
    <n v="1"/>
    <n v="3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94"/>
    <n v="0"/>
    <n v="1"/>
    <s v="Canceled"/>
    <d v="2016-03-08T00:00:00"/>
  </r>
  <r>
    <s v="2016 data.csv"/>
    <x v="0"/>
    <x v="1"/>
    <n v="171"/>
    <n v="2016"/>
    <x v="9"/>
    <n v="15"/>
    <n v="4"/>
    <n v="1"/>
    <n v="1"/>
    <n v="2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30T00:00:00"/>
  </r>
  <r>
    <s v="2016 data.csv"/>
    <x v="0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2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s v="A"/>
    <s v="D"/>
    <n v="1"/>
    <s v="Non Refund"/>
    <s v="298"/>
    <s v="NULL"/>
    <n v="0"/>
    <s v="Transient-Party"/>
    <n v="54.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1"/>
    <s v="Non Refund"/>
    <s v="298"/>
    <s v="NULL"/>
    <n v="0"/>
    <s v="Transient-Party"/>
    <n v="42.5"/>
    <n v="0"/>
    <n v="1"/>
    <s v="Check-Out"/>
    <d v="2016-04-06T00:00:00"/>
  </r>
  <r>
    <s v="2016 data.csv"/>
    <x v="0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</r>
  <r>
    <s v="2016 data.csv"/>
    <x v="0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</r>
  <r>
    <s v="2016 data.csv"/>
    <x v="0"/>
    <x v="1"/>
    <n v="42"/>
    <n v="2016"/>
    <x v="9"/>
    <n v="15"/>
    <n v="4"/>
    <n v="1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6.67"/>
    <n v="0"/>
    <n v="2"/>
    <s v="Canceled"/>
    <d v="2016-04-04T00:00:00"/>
  </r>
  <r>
    <s v="2016 data.csv"/>
    <x v="0"/>
    <x v="0"/>
    <n v="171"/>
    <n v="2016"/>
    <x v="9"/>
    <n v="15"/>
    <n v="4"/>
    <n v="1"/>
    <n v="3"/>
    <n v="2"/>
    <n v="0"/>
    <n v="0"/>
    <s v="SC"/>
    <x v="12"/>
    <s v="Groups"/>
    <s v="TA/TO"/>
    <n v="0"/>
    <n v="0"/>
    <n v="0"/>
    <s v="A"/>
    <s v="I"/>
    <n v="4"/>
    <s v="No Deposit"/>
    <s v="298"/>
    <s v="NULL"/>
    <n v="0"/>
    <s v="Transient-Party"/>
    <n v="0"/>
    <n v="0"/>
    <n v="0"/>
    <s v="Check-Out"/>
    <d v="2016-04-08T00:00:00"/>
  </r>
  <r>
    <s v="2016 data.csv"/>
    <x v="0"/>
    <x v="1"/>
    <n v="27"/>
    <n v="2016"/>
    <x v="9"/>
    <n v="15"/>
    <n v="4"/>
    <n v="1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3-08T00:00:00"/>
  </r>
  <r>
    <s v="2016 data.csv"/>
    <x v="0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</r>
  <r>
    <s v="2016 data.csv"/>
    <x v="0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</r>
  <r>
    <s v="2016 data.csv"/>
    <x v="0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</r>
  <r>
    <s v="2016 data.csv"/>
    <x v="0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</r>
  <r>
    <s v="2016 data.csv"/>
    <x v="0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</r>
  <r>
    <s v="2016 data.csv"/>
    <x v="0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</r>
  <r>
    <s v="2016 data.csv"/>
    <x v="0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</r>
  <r>
    <s v="2016 data.csv"/>
    <x v="0"/>
    <x v="1"/>
    <n v="86"/>
    <n v="2016"/>
    <x v="9"/>
    <n v="15"/>
    <n v="4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1-25T00:00:00"/>
  </r>
  <r>
    <s v="2016 data.csv"/>
    <x v="0"/>
    <x v="1"/>
    <n v="83"/>
    <n v="2016"/>
    <x v="9"/>
    <n v="15"/>
    <n v="4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3"/>
    <s v="Canceled"/>
    <d v="2016-03-01T00:00:00"/>
  </r>
  <r>
    <s v="2016 data.csv"/>
    <x v="0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</r>
  <r>
    <s v="2016 data.csv"/>
    <x v="0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</r>
  <r>
    <s v="2016 data.csv"/>
    <x v="0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</r>
  <r>
    <s v="2016 data.csv"/>
    <x v="0"/>
    <x v="0"/>
    <n v="186"/>
    <n v="2016"/>
    <x v="9"/>
    <n v="15"/>
    <n v="5"/>
    <n v="0"/>
    <n v="4"/>
    <n v="2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09T00:00:00"/>
  </r>
  <r>
    <s v="2016 data.csv"/>
    <x v="0"/>
    <x v="1"/>
    <n v="40"/>
    <n v="2016"/>
    <x v="9"/>
    <n v="15"/>
    <n v="5"/>
    <n v="0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2-29T00:00:00"/>
  </r>
  <r>
    <s v="2016 data.csv"/>
    <x v="0"/>
    <x v="1"/>
    <n v="40"/>
    <n v="2016"/>
    <x v="9"/>
    <n v="15"/>
    <n v="5"/>
    <n v="0"/>
    <n v="5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9T00:00:00"/>
  </r>
  <r>
    <s v="2016 data.csv"/>
    <x v="0"/>
    <x v="1"/>
    <n v="40"/>
    <n v="2016"/>
    <x v="9"/>
    <n v="15"/>
    <n v="5"/>
    <n v="0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9T00:00:00"/>
  </r>
  <r>
    <s v="2016 data.csv"/>
    <x v="0"/>
    <x v="0"/>
    <n v="200"/>
    <n v="2016"/>
    <x v="9"/>
    <n v="15"/>
    <n v="5"/>
    <n v="2"/>
    <n v="5"/>
    <n v="1"/>
    <n v="0"/>
    <n v="0"/>
    <s v="BB"/>
    <x v="1"/>
    <s v="Offline TA/TO"/>
    <s v="TA/TO"/>
    <n v="0"/>
    <n v="0"/>
    <n v="0"/>
    <s v="E"/>
    <s v="E"/>
    <n v="0"/>
    <s v="No Deposit"/>
    <s v="314"/>
    <s v="NULL"/>
    <n v="0"/>
    <s v="Transient-Party"/>
    <n v="70.400000000000006"/>
    <n v="0"/>
    <n v="1"/>
    <s v="Check-Out"/>
    <d v="2016-04-12T00:00:00"/>
  </r>
  <r>
    <s v="2016 data.csv"/>
    <x v="0"/>
    <x v="0"/>
    <n v="200"/>
    <n v="2016"/>
    <x v="9"/>
    <n v="15"/>
    <n v="5"/>
    <n v="2"/>
    <n v="5"/>
    <n v="1"/>
    <n v="0"/>
    <n v="0"/>
    <s v="BB"/>
    <x v="1"/>
    <s v="Offline TA/TO"/>
    <s v="TA/TO"/>
    <n v="0"/>
    <n v="0"/>
    <n v="0"/>
    <s v="E"/>
    <s v="E"/>
    <n v="0"/>
    <s v="No Deposit"/>
    <s v="314"/>
    <s v="NULL"/>
    <n v="0"/>
    <s v="Transient-Party"/>
    <n v="71.83"/>
    <n v="0"/>
    <n v="1"/>
    <s v="Check-Out"/>
    <d v="2016-04-12T00:00:00"/>
  </r>
  <r>
    <s v="2016 data.csv"/>
    <x v="0"/>
    <x v="1"/>
    <n v="36"/>
    <n v="2016"/>
    <x v="9"/>
    <n v="15"/>
    <n v="6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3-22T00:00:00"/>
  </r>
  <r>
    <s v="2016 data.csv"/>
    <x v="0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</r>
  <r>
    <s v="2016 data.csv"/>
    <x v="0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</r>
  <r>
    <s v="2016 data.csv"/>
    <x v="0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</r>
  <r>
    <s v="2016 data.csv"/>
    <x v="0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</r>
  <r>
    <s v="2016 data.csv"/>
    <x v="0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</r>
  <r>
    <s v="2016 data.csv"/>
    <x v="0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</r>
  <r>
    <s v="2016 data.csv"/>
    <x v="0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</r>
  <r>
    <s v="2016 data.csv"/>
    <x v="0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</r>
  <r>
    <s v="2016 data.csv"/>
    <x v="0"/>
    <x v="1"/>
    <n v="31"/>
    <n v="2016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anceled"/>
    <d v="2016-04-01T00:00:00"/>
  </r>
  <r>
    <s v="2016 data.csv"/>
    <x v="0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</r>
  <r>
    <s v="2016 data.csv"/>
    <x v="0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</r>
  <r>
    <s v="2016 data.csv"/>
    <x v="0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</r>
  <r>
    <s v="2016 data.csv"/>
    <x v="0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</r>
  <r>
    <s v="2016 data.csv"/>
    <x v="0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</r>
  <r>
    <s v="2016 data.csv"/>
    <x v="0"/>
    <x v="1"/>
    <n v="23"/>
    <n v="2016"/>
    <x v="9"/>
    <n v="15"/>
    <n v="7"/>
    <n v="0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16T00:00:00"/>
  </r>
  <r>
    <s v="2016 data.csv"/>
    <x v="0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</r>
  <r>
    <s v="2016 data.csv"/>
    <x v="0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</r>
  <r>
    <s v="2016 data.csv"/>
    <x v="0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</r>
  <r>
    <s v="2016 data.csv"/>
    <x v="0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</r>
  <r>
    <s v="2016 data.csv"/>
    <x v="0"/>
    <x v="1"/>
    <n v="31"/>
    <n v="2016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anceled"/>
    <d v="2016-04-01T00:00:00"/>
  </r>
  <r>
    <s v="2016 data.csv"/>
    <x v="0"/>
    <x v="1"/>
    <n v="21"/>
    <n v="2016"/>
    <x v="9"/>
    <n v="15"/>
    <n v="7"/>
    <n v="1"/>
    <n v="3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3-17T00:00:00"/>
  </r>
  <r>
    <s v="2016 data.csv"/>
    <x v="0"/>
    <x v="0"/>
    <n v="210"/>
    <n v="2016"/>
    <x v="9"/>
    <n v="15"/>
    <n v="8"/>
    <n v="0"/>
    <n v="0"/>
    <n v="2"/>
    <n v="0"/>
    <n v="0"/>
    <s v="BB"/>
    <x v="0"/>
    <s v="Online TA"/>
    <s v="TA/TO"/>
    <n v="0"/>
    <n v="0"/>
    <n v="0"/>
    <s v="D"/>
    <s v="I"/>
    <n v="0"/>
    <s v="No Deposit"/>
    <s v="241"/>
    <s v="NULL"/>
    <n v="0"/>
    <s v="Transient"/>
    <n v="0"/>
    <n v="0"/>
    <n v="1"/>
    <s v="Check-Out"/>
    <d v="2016-04-08T00:00:00"/>
  </r>
  <r>
    <s v="2016 data.csv"/>
    <x v="0"/>
    <x v="1"/>
    <n v="26"/>
    <n v="2016"/>
    <x v="9"/>
    <n v="15"/>
    <n v="8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6-03-15T00:00:00"/>
  </r>
  <r>
    <s v="2016 data.csv"/>
    <x v="0"/>
    <x v="1"/>
    <n v="3"/>
    <n v="2016"/>
    <x v="9"/>
    <n v="15"/>
    <n v="8"/>
    <n v="0"/>
    <n v="1"/>
    <n v="1"/>
    <n v="0"/>
    <n v="0"/>
    <s v="BB"/>
    <x v="0"/>
    <s v="Groups"/>
    <s v="TA/TO"/>
    <n v="0"/>
    <n v="0"/>
    <n v="0"/>
    <s v="A"/>
    <s v="A"/>
    <n v="0"/>
    <s v="No Deposit"/>
    <s v="146"/>
    <s v="NULL"/>
    <n v="0"/>
    <s v="Transient-Party"/>
    <n v="45"/>
    <n v="0"/>
    <n v="0"/>
    <s v="Canceled"/>
    <d v="2016-04-08T00:00:00"/>
  </r>
  <r>
    <s v="2016 data.csv"/>
    <x v="0"/>
    <x v="1"/>
    <n v="15"/>
    <n v="2016"/>
    <x v="9"/>
    <n v="15"/>
    <n v="8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1"/>
    <n v="0"/>
    <n v="0"/>
    <s v="Canceled"/>
    <d v="2016-03-28T00:00:00"/>
  </r>
  <r>
    <s v="2016 data.csv"/>
    <x v="0"/>
    <x v="1"/>
    <n v="15"/>
    <n v="2016"/>
    <x v="9"/>
    <n v="15"/>
    <n v="8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28T00:00:00"/>
  </r>
  <r>
    <s v="2016 data.csv"/>
    <x v="0"/>
    <x v="1"/>
    <n v="26"/>
    <n v="2016"/>
    <x v="9"/>
    <n v="15"/>
    <n v="8"/>
    <n v="2"/>
    <n v="5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4T00:00:00"/>
  </r>
  <r>
    <s v="2016 data.csv"/>
    <x v="0"/>
    <x v="1"/>
    <n v="65"/>
    <n v="2016"/>
    <x v="9"/>
    <n v="15"/>
    <n v="8"/>
    <n v="2"/>
    <n v="5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3-28T00:00:00"/>
  </r>
  <r>
    <s v="2016 data.csv"/>
    <x v="0"/>
    <x v="0"/>
    <n v="149"/>
    <n v="2016"/>
    <x v="9"/>
    <n v="15"/>
    <n v="8"/>
    <n v="2"/>
    <n v="6"/>
    <n v="2"/>
    <n v="2"/>
    <n v="0"/>
    <s v="HB"/>
    <x v="5"/>
    <s v="Direct"/>
    <s v="Direct"/>
    <n v="0"/>
    <n v="0"/>
    <n v="0"/>
    <s v="C"/>
    <s v="C"/>
    <n v="0"/>
    <s v="No Deposit"/>
    <s v="250"/>
    <s v="NULL"/>
    <n v="0"/>
    <s v="Transient-Party"/>
    <n v="118"/>
    <n v="0"/>
    <n v="0"/>
    <s v="Check-Out"/>
    <d v="2016-04-16T00:00:00"/>
  </r>
  <r>
    <s v="2016 data.csv"/>
    <x v="0"/>
    <x v="1"/>
    <n v="46"/>
    <n v="2016"/>
    <x v="9"/>
    <n v="15"/>
    <n v="9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3T00:00:00"/>
  </r>
  <r>
    <s v="2016 data.csv"/>
    <x v="0"/>
    <x v="1"/>
    <n v="46"/>
    <n v="2016"/>
    <x v="9"/>
    <n v="15"/>
    <n v="9"/>
    <n v="0"/>
    <n v="1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2-23T00:00:00"/>
  </r>
  <r>
    <s v="2016 data.csv"/>
    <x v="0"/>
    <x v="1"/>
    <n v="46"/>
    <n v="2016"/>
    <x v="9"/>
    <n v="15"/>
    <n v="9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2-23T00:00:00"/>
  </r>
  <r>
    <s v="2016 data.csv"/>
    <x v="0"/>
    <x v="1"/>
    <n v="22"/>
    <n v="2016"/>
    <x v="9"/>
    <n v="15"/>
    <n v="9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s v="Canceled"/>
    <d v="2016-03-18T00:00:00"/>
  </r>
  <r>
    <s v="2016 data.csv"/>
    <x v="0"/>
    <x v="1"/>
    <n v="10"/>
    <n v="2016"/>
    <x v="9"/>
    <n v="15"/>
    <n v="9"/>
    <n v="2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s v="Canceled"/>
    <d v="2016-04-04T00:00:00"/>
  </r>
  <r>
    <s v="2016 data.csv"/>
    <x v="0"/>
    <x v="1"/>
    <n v="10"/>
    <n v="2016"/>
    <x v="9"/>
    <n v="15"/>
    <n v="9"/>
    <n v="2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s v="Canceled"/>
    <d v="2016-04-04T00:00:00"/>
  </r>
  <r>
    <s v="2016 data.csv"/>
    <x v="0"/>
    <x v="1"/>
    <n v="84"/>
    <n v="2016"/>
    <x v="9"/>
    <n v="15"/>
    <n v="9"/>
    <n v="2"/>
    <n v="4"/>
    <n v="2"/>
    <n v="0"/>
    <n v="0"/>
    <s v="BB"/>
    <x v="0"/>
    <s v="Offline TA/TO"/>
    <s v="TA/TO"/>
    <n v="0"/>
    <n v="0"/>
    <n v="0"/>
    <s v="F"/>
    <s v="F"/>
    <n v="0"/>
    <s v="No Deposit"/>
    <s v="36"/>
    <s v="NULL"/>
    <n v="0"/>
    <s v="Transient"/>
    <n v="63.5"/>
    <n v="0"/>
    <n v="0"/>
    <s v="Canceled"/>
    <d v="2016-03-01T00:00:00"/>
  </r>
  <r>
    <s v="2016 data.csv"/>
    <x v="0"/>
    <x v="1"/>
    <n v="37"/>
    <n v="2016"/>
    <x v="9"/>
    <n v="15"/>
    <n v="9"/>
    <n v="2"/>
    <n v="5"/>
    <n v="1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"/>
    <n v="35.1"/>
    <n v="0"/>
    <n v="0"/>
    <s v="Canceled"/>
    <d v="2016-03-03T00:00:00"/>
  </r>
  <r>
    <s v="2016 data.csv"/>
    <x v="0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</r>
  <r>
    <s v="2016 data.csv"/>
    <x v="0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</r>
  <r>
    <s v="2016 data.csv"/>
    <x v="0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</r>
  <r>
    <s v="2016 data.csv"/>
    <x v="0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</r>
  <r>
    <s v="2016 data.csv"/>
    <x v="0"/>
    <x v="1"/>
    <n v="74"/>
    <n v="2016"/>
    <x v="9"/>
    <n v="15"/>
    <n v="9"/>
    <n v="2"/>
    <n v="5"/>
    <n v="1"/>
    <n v="0"/>
    <n v="0"/>
    <s v="BB"/>
    <x v="0"/>
    <s v="Groups"/>
    <s v="TA/TO"/>
    <n v="0"/>
    <n v="0"/>
    <n v="0"/>
    <s v="A"/>
    <s v="A"/>
    <n v="1"/>
    <s v="No Deposit"/>
    <s v="91"/>
    <s v="NULL"/>
    <n v="0"/>
    <s v="Transient-Party"/>
    <n v="36"/>
    <n v="0"/>
    <n v="0"/>
    <s v="Canceled"/>
    <d v="2016-02-27T00:00:00"/>
  </r>
  <r>
    <s v="2016 data.csv"/>
    <x v="0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</r>
  <r>
    <s v="2016 data.csv"/>
    <x v="0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</r>
  <r>
    <s v="2016 data.csv"/>
    <x v="0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</r>
  <r>
    <s v="2016 data.csv"/>
    <x v="0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</r>
  <r>
    <s v="2016 data.csv"/>
    <x v="0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</r>
  <r>
    <s v="2016 data.csv"/>
    <x v="0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</r>
  <r>
    <s v="2016 data.csv"/>
    <x v="0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</r>
  <r>
    <s v="2016 data.csv"/>
    <x v="0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</r>
  <r>
    <s v="2016 data.csv"/>
    <x v="0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</r>
  <r>
    <s v="2016 data.csv"/>
    <x v="0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</r>
  <r>
    <s v="2016 data.csv"/>
    <x v="0"/>
    <x v="1"/>
    <n v="72"/>
    <n v="2016"/>
    <x v="9"/>
    <n v="16"/>
    <n v="10"/>
    <n v="2"/>
    <n v="0"/>
    <n v="3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86.3"/>
    <n v="0"/>
    <n v="2"/>
    <s v="Canceled"/>
    <d v="2016-02-16T00:00:00"/>
  </r>
  <r>
    <s v="2016 data.csv"/>
    <x v="0"/>
    <x v="1"/>
    <n v="15"/>
    <n v="2016"/>
    <x v="9"/>
    <n v="16"/>
    <n v="10"/>
    <n v="2"/>
    <n v="0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07"/>
    <n v="0"/>
    <n v="0"/>
    <s v="Canceled"/>
    <d v="2016-03-28T00:00:00"/>
  </r>
  <r>
    <s v="2016 data.csv"/>
    <x v="0"/>
    <x v="1"/>
    <n v="27"/>
    <n v="2016"/>
    <x v="9"/>
    <n v="16"/>
    <n v="10"/>
    <n v="2"/>
    <n v="2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72"/>
    <n v="0"/>
    <n v="0"/>
    <s v="Canceled"/>
    <d v="2016-03-15T00:00:00"/>
  </r>
  <r>
    <s v="2016 data.csv"/>
    <x v="0"/>
    <x v="1"/>
    <n v="32"/>
    <n v="2016"/>
    <x v="9"/>
    <n v="16"/>
    <n v="10"/>
    <n v="2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24T00:00:00"/>
  </r>
  <r>
    <s v="2016 data.csv"/>
    <x v="0"/>
    <x v="0"/>
    <n v="190"/>
    <n v="2016"/>
    <x v="9"/>
    <n v="16"/>
    <n v="10"/>
    <n v="2"/>
    <n v="5"/>
    <n v="1"/>
    <n v="0"/>
    <n v="0"/>
    <s v="HB"/>
    <x v="1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</r>
  <r>
    <s v="2016 data.csv"/>
    <x v="0"/>
    <x v="0"/>
    <n v="190"/>
    <n v="2016"/>
    <x v="9"/>
    <n v="16"/>
    <n v="10"/>
    <n v="2"/>
    <n v="5"/>
    <n v="1"/>
    <n v="0"/>
    <n v="0"/>
    <s v="HB"/>
    <x v="1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</r>
  <r>
    <s v="2016 data.csv"/>
    <x v="0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</r>
  <r>
    <s v="2016 data.csv"/>
    <x v="0"/>
    <x v="1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</r>
  <r>
    <s v="2016 data.csv"/>
    <x v="0"/>
    <x v="0"/>
    <n v="275"/>
    <n v="2016"/>
    <x v="9"/>
    <n v="16"/>
    <n v="10"/>
    <n v="2"/>
    <n v="5"/>
    <n v="1"/>
    <n v="0"/>
    <n v="0"/>
    <s v="HB"/>
    <x v="1"/>
    <s v="Groups"/>
    <s v="Direct"/>
    <n v="0"/>
    <n v="0"/>
    <n v="0"/>
    <s v="A"/>
    <s v="A"/>
    <n v="0"/>
    <s v="No Deposit"/>
    <s v="273"/>
    <s v="NULL"/>
    <n v="0"/>
    <s v="Transient-Party"/>
    <n v="45.9"/>
    <n v="0"/>
    <n v="0"/>
    <s v="Check-Out"/>
    <d v="2016-04-17T00:00:00"/>
  </r>
  <r>
    <s v="2016 data.csv"/>
    <x v="0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</r>
  <r>
    <s v="2016 data.csv"/>
    <x v="0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</r>
  <r>
    <s v="2016 data.csv"/>
    <x v="0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</r>
  <r>
    <s v="2016 data.csv"/>
    <x v="0"/>
    <x v="0"/>
    <n v="275"/>
    <n v="2016"/>
    <x v="9"/>
    <n v="16"/>
    <n v="10"/>
    <n v="2"/>
    <n v="5"/>
    <n v="2"/>
    <n v="0"/>
    <n v="0"/>
    <s v="HB"/>
    <x v="25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</r>
  <r>
    <s v="2016 data.csv"/>
    <x v="0"/>
    <x v="0"/>
    <n v="190"/>
    <n v="2016"/>
    <x v="9"/>
    <n v="16"/>
    <n v="10"/>
    <n v="2"/>
    <n v="5"/>
    <n v="1"/>
    <n v="0"/>
    <n v="0"/>
    <s v="HB"/>
    <x v="1"/>
    <s v="Groups"/>
    <s v="Direct"/>
    <n v="0"/>
    <n v="0"/>
    <n v="0"/>
    <s v="A"/>
    <s v="A"/>
    <n v="0"/>
    <s v="No Deposit"/>
    <s v="273"/>
    <s v="NULL"/>
    <n v="0"/>
    <s v="Transient-Party"/>
    <n v="45.9"/>
    <n v="0"/>
    <n v="0"/>
    <s v="Check-Out"/>
    <d v="2016-04-17T00:00:00"/>
  </r>
  <r>
    <s v="2016 data.csv"/>
    <x v="0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</r>
  <r>
    <s v="2016 data.csv"/>
    <x v="0"/>
    <x v="1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</r>
  <r>
    <s v="2016 data.csv"/>
    <x v="0"/>
    <x v="1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</r>
  <r>
    <s v="2016 data.csv"/>
    <x v="0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0"/>
    <s v="Transient"/>
    <n v="74.45"/>
    <n v="0"/>
    <n v="0"/>
    <s v="Check-Out"/>
    <d v="2016-04-17T00:00:00"/>
  </r>
  <r>
    <s v="2016 data.csv"/>
    <x v="0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</r>
  <r>
    <s v="2016 data.csv"/>
    <x v="0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</r>
  <r>
    <s v="2016 data.csv"/>
    <x v="0"/>
    <x v="0"/>
    <n v="190"/>
    <n v="2016"/>
    <x v="9"/>
    <n v="16"/>
    <n v="10"/>
    <n v="2"/>
    <n v="5"/>
    <n v="1"/>
    <n v="0"/>
    <n v="0"/>
    <s v="HB"/>
    <x v="1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</r>
  <r>
    <s v="2016 data.csv"/>
    <x v="0"/>
    <x v="0"/>
    <n v="190"/>
    <n v="2016"/>
    <x v="9"/>
    <n v="16"/>
    <n v="10"/>
    <n v="2"/>
    <n v="5"/>
    <n v="1"/>
    <n v="0"/>
    <n v="0"/>
    <s v="HB"/>
    <x v="1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</r>
  <r>
    <s v="2016 data.csv"/>
    <x v="0"/>
    <x v="1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</r>
  <r>
    <s v="2016 data.csv"/>
    <x v="0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4"/>
    <s v="No Deposit"/>
    <s v="273"/>
    <s v="NULL"/>
    <n v="0"/>
    <s v="Transient-Party"/>
    <n v="72.45"/>
    <n v="0"/>
    <n v="0"/>
    <s v="Check-Out"/>
    <d v="2016-04-17T00:00:00"/>
  </r>
  <r>
    <s v="2016 data.csv"/>
    <x v="0"/>
    <x v="0"/>
    <n v="275"/>
    <n v="2016"/>
    <x v="9"/>
    <n v="16"/>
    <n v="10"/>
    <n v="6"/>
    <n v="11"/>
    <n v="2"/>
    <n v="0"/>
    <n v="0"/>
    <s v="SC"/>
    <x v="1"/>
    <s v="Groups"/>
    <s v="Direct"/>
    <n v="0"/>
    <n v="0"/>
    <n v="0"/>
    <s v="D"/>
    <s v="I"/>
    <n v="6"/>
    <s v="No Deposit"/>
    <s v="273"/>
    <s v="NULL"/>
    <n v="0"/>
    <s v="Transient-Party"/>
    <n v="11.53"/>
    <n v="0"/>
    <n v="0"/>
    <s v="Check-Out"/>
    <d v="2016-04-27T00:00:00"/>
  </r>
  <r>
    <s v="2016 data.csv"/>
    <x v="0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</r>
  <r>
    <s v="2016 data.csv"/>
    <x v="0"/>
    <x v="1"/>
    <n v="52"/>
    <n v="2016"/>
    <x v="9"/>
    <n v="16"/>
    <n v="11"/>
    <n v="1"/>
    <n v="0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6-03-15T00:00:00"/>
  </r>
  <r>
    <s v="2016 data.csv"/>
    <x v="0"/>
    <x v="0"/>
    <n v="0"/>
    <n v="2016"/>
    <x v="9"/>
    <n v="16"/>
    <n v="11"/>
    <n v="1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7"/>
    <n v="0"/>
    <s v="Transient"/>
    <n v="42"/>
    <n v="1"/>
    <n v="0"/>
    <s v="Check-Out"/>
    <d v="2016-04-14T00:00:00"/>
  </r>
  <r>
    <s v="2016 data.csv"/>
    <x v="0"/>
    <x v="1"/>
    <n v="79"/>
    <n v="2016"/>
    <x v="9"/>
    <n v="16"/>
    <n v="11"/>
    <n v="1"/>
    <n v="3"/>
    <n v="1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3-22T00:00:00"/>
  </r>
  <r>
    <s v="2016 data.csv"/>
    <x v="0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</r>
  <r>
    <s v="2016 data.csv"/>
    <x v="0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</r>
  <r>
    <s v="2016 data.csv"/>
    <x v="0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</r>
  <r>
    <s v="2016 data.csv"/>
    <x v="0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</r>
  <r>
    <s v="2016 data.csv"/>
    <x v="0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</r>
  <r>
    <s v="2016 data.csv"/>
    <x v="0"/>
    <x v="0"/>
    <n v="214"/>
    <n v="2016"/>
    <x v="9"/>
    <n v="16"/>
    <n v="1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4-18T00:00:00"/>
  </r>
  <r>
    <s v="2016 data.csv"/>
    <x v="0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</r>
  <r>
    <s v="2016 data.csv"/>
    <x v="0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</r>
  <r>
    <s v="2016 data.csv"/>
    <x v="0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</r>
  <r>
    <s v="2016 data.csv"/>
    <x v="0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</r>
  <r>
    <s v="2016 data.csv"/>
    <x v="0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</r>
  <r>
    <s v="2016 data.csv"/>
    <x v="0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</r>
  <r>
    <s v="2016 data.csv"/>
    <x v="0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</r>
  <r>
    <s v="2016 data.csv"/>
    <x v="0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</r>
  <r>
    <s v="2016 data.csv"/>
    <x v="0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</r>
  <r>
    <s v="2016 data.csv"/>
    <x v="0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</r>
  <r>
    <s v="2016 data.csv"/>
    <x v="0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</r>
  <r>
    <s v="2016 data.csv"/>
    <x v="0"/>
    <x v="1"/>
    <n v="52"/>
    <n v="2016"/>
    <x v="9"/>
    <n v="16"/>
    <n v="11"/>
    <n v="1"/>
    <n v="3"/>
    <n v="2"/>
    <n v="0"/>
    <n v="1"/>
    <s v="HB"/>
    <x v="0"/>
    <s v="Online TA"/>
    <s v="TA/TO"/>
    <n v="0"/>
    <n v="0"/>
    <n v="0"/>
    <s v="E"/>
    <s v="E"/>
    <n v="0"/>
    <s v="No Deposit"/>
    <s v="240"/>
    <s v="NULL"/>
    <n v="0"/>
    <s v="Transient"/>
    <n v="120"/>
    <n v="0"/>
    <n v="0"/>
    <s v="Canceled"/>
    <d v="2016-02-22T00:00:00"/>
  </r>
  <r>
    <s v="2016 data.csv"/>
    <x v="0"/>
    <x v="1"/>
    <n v="35"/>
    <n v="2016"/>
    <x v="9"/>
    <n v="16"/>
    <n v="11"/>
    <n v="1"/>
    <n v="3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anceled"/>
    <d v="2016-03-16T00:00:00"/>
  </r>
  <r>
    <s v="2016 data.csv"/>
    <x v="0"/>
    <x v="1"/>
    <n v="28"/>
    <n v="2016"/>
    <x v="9"/>
    <n v="16"/>
    <n v="11"/>
    <n v="1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30T00:00:00"/>
  </r>
  <r>
    <s v="2016 data.csv"/>
    <x v="0"/>
    <x v="1"/>
    <n v="68"/>
    <n v="2016"/>
    <x v="9"/>
    <n v="16"/>
    <n v="11"/>
    <n v="1"/>
    <n v="4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3-23T00:00:00"/>
  </r>
  <r>
    <s v="2016 data.csv"/>
    <x v="0"/>
    <x v="1"/>
    <n v="38"/>
    <n v="2016"/>
    <x v="9"/>
    <n v="16"/>
    <n v="11"/>
    <n v="1"/>
    <n v="4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6-03-22T00:00:00"/>
  </r>
  <r>
    <s v="2016 data.csv"/>
    <x v="0"/>
    <x v="1"/>
    <n v="66"/>
    <n v="2016"/>
    <x v="9"/>
    <n v="16"/>
    <n v="11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2-29T00:00:00"/>
  </r>
  <r>
    <s v="2016 data.csv"/>
    <x v="0"/>
    <x v="0"/>
    <n v="214"/>
    <n v="2016"/>
    <x v="9"/>
    <n v="16"/>
    <n v="11"/>
    <n v="2"/>
    <n v="5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4-18T00:00:00"/>
  </r>
  <r>
    <s v="2016 data.csv"/>
    <x v="0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</r>
  <r>
    <s v="2016 data.csv"/>
    <x v="0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</r>
  <r>
    <s v="2016 data.csv"/>
    <x v="0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</r>
  <r>
    <s v="2016 data.csv"/>
    <x v="0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</r>
  <r>
    <s v="2016 data.csv"/>
    <x v="0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</r>
  <r>
    <s v="2016 data.csv"/>
    <x v="0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</r>
  <r>
    <s v="2016 data.csv"/>
    <x v="0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</r>
  <r>
    <s v="2016 data.csv"/>
    <x v="0"/>
    <x v="0"/>
    <n v="187"/>
    <n v="2016"/>
    <x v="9"/>
    <n v="16"/>
    <n v="11"/>
    <n v="3"/>
    <n v="7"/>
    <n v="2"/>
    <n v="0"/>
    <n v="0"/>
    <s v="HB"/>
    <x v="1"/>
    <s v="Online TA"/>
    <s v="TA/TO"/>
    <n v="0"/>
    <n v="0"/>
    <n v="0"/>
    <s v="E"/>
    <s v="E"/>
    <n v="1"/>
    <s v="No Deposit"/>
    <s v="240"/>
    <s v="NULL"/>
    <n v="0"/>
    <s v="Transient"/>
    <n v="108"/>
    <n v="0"/>
    <n v="2"/>
    <s v="Check-Out"/>
    <d v="2016-04-21T00:00:00"/>
  </r>
  <r>
    <s v="2016 data.csv"/>
    <x v="0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</r>
  <r>
    <s v="2016 data.csv"/>
    <x v="0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</r>
  <r>
    <s v="2016 data.csv"/>
    <x v="0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</r>
  <r>
    <s v="2016 data.csv"/>
    <x v="0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</r>
  <r>
    <s v="2016 data.csv"/>
    <x v="0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</r>
  <r>
    <s v="2016 data.csv"/>
    <x v="0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</r>
  <r>
    <s v="2016 data.csv"/>
    <x v="0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</r>
  <r>
    <s v="2016 data.csv"/>
    <x v="0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</r>
  <r>
    <s v="2016 data.csv"/>
    <x v="0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</r>
  <r>
    <s v="2016 data.csv"/>
    <x v="0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</r>
  <r>
    <s v="2016 data.csv"/>
    <x v="0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</r>
  <r>
    <s v="2016 data.csv"/>
    <x v="0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</r>
  <r>
    <s v="2016 data.csv"/>
    <x v="0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</r>
  <r>
    <s v="2016 data.csv"/>
    <x v="0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</r>
  <r>
    <s v="2016 data.csv"/>
    <x v="0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</r>
  <r>
    <s v="2016 data.csv"/>
    <x v="0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</r>
  <r>
    <s v="2016 data.csv"/>
    <x v="0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</r>
  <r>
    <s v="2016 data.csv"/>
    <x v="0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</r>
  <r>
    <s v="2016 data.csv"/>
    <x v="0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</r>
  <r>
    <s v="2016 data.csv"/>
    <x v="0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</r>
  <r>
    <s v="2016 data.csv"/>
    <x v="0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</r>
  <r>
    <s v="2016 data.csv"/>
    <x v="0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</r>
  <r>
    <s v="2016 data.csv"/>
    <x v="0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</r>
  <r>
    <s v="2016 data.csv"/>
    <x v="0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</r>
  <r>
    <s v="2016 data.csv"/>
    <x v="0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</r>
  <r>
    <s v="2016 data.csv"/>
    <x v="0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</r>
  <r>
    <s v="2016 data.csv"/>
    <x v="0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</r>
  <r>
    <s v="2016 data.csv"/>
    <x v="0"/>
    <x v="0"/>
    <n v="192"/>
    <n v="2016"/>
    <x v="9"/>
    <n v="16"/>
    <n v="12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4-19T00:00:00"/>
  </r>
  <r>
    <s v="2016 data.csv"/>
    <x v="0"/>
    <x v="1"/>
    <n v="197"/>
    <n v="2016"/>
    <x v="9"/>
    <n v="16"/>
    <n v="12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5-10-07T00:00:00"/>
  </r>
  <r>
    <s v="2016 data.csv"/>
    <x v="0"/>
    <x v="0"/>
    <n v="229"/>
    <n v="2016"/>
    <x v="9"/>
    <n v="16"/>
    <n v="12"/>
    <n v="2"/>
    <n v="6"/>
    <n v="2"/>
    <n v="0"/>
    <n v="0"/>
    <s v="BB"/>
    <x v="4"/>
    <s v="Direct"/>
    <s v="Direct"/>
    <n v="0"/>
    <n v="0"/>
    <n v="0"/>
    <s v="D"/>
    <s v="D"/>
    <n v="1"/>
    <s v="No Deposit"/>
    <s v="250"/>
    <s v="NULL"/>
    <n v="0"/>
    <s v="Transient"/>
    <n v="62.05"/>
    <n v="0"/>
    <n v="0"/>
    <s v="Check-Out"/>
    <d v="2016-04-20T00:00:00"/>
  </r>
  <r>
    <s v="2016 data.csv"/>
    <x v="0"/>
    <x v="1"/>
    <n v="78"/>
    <n v="2016"/>
    <x v="9"/>
    <n v="16"/>
    <n v="12"/>
    <n v="4"/>
    <n v="10"/>
    <n v="2"/>
    <n v="0"/>
    <n v="0"/>
    <s v="HB"/>
    <x v="0"/>
    <s v="Groups"/>
    <s v="Direct"/>
    <n v="0"/>
    <n v="0"/>
    <n v="0"/>
    <s v="D"/>
    <s v="D"/>
    <n v="0"/>
    <s v="No Deposit"/>
    <s v="273"/>
    <s v="NULL"/>
    <n v="0"/>
    <s v="Transient-Party"/>
    <n v="80"/>
    <n v="0"/>
    <n v="0"/>
    <s v="Canceled"/>
    <d v="2016-01-25T00:00:00"/>
  </r>
  <r>
    <s v="2016 data.csv"/>
    <x v="0"/>
    <x v="1"/>
    <n v="78"/>
    <n v="2016"/>
    <x v="9"/>
    <n v="16"/>
    <n v="12"/>
    <n v="4"/>
    <n v="10"/>
    <n v="2"/>
    <n v="0"/>
    <n v="0"/>
    <s v="HB"/>
    <x v="0"/>
    <s v="Groups"/>
    <s v="Direct"/>
    <n v="0"/>
    <n v="0"/>
    <n v="0"/>
    <s v="D"/>
    <s v="D"/>
    <n v="0"/>
    <s v="No Deposit"/>
    <s v="273"/>
    <s v="NULL"/>
    <n v="0"/>
    <s v="Transient-Party"/>
    <n v="80"/>
    <n v="0"/>
    <n v="0"/>
    <s v="Canceled"/>
    <d v="2016-01-29T00:00:00"/>
  </r>
  <r>
    <s v="2016 data.csv"/>
    <x v="0"/>
    <x v="1"/>
    <n v="35"/>
    <n v="2016"/>
    <x v="9"/>
    <n v="16"/>
    <n v="13"/>
    <n v="0"/>
    <n v="1"/>
    <n v="1"/>
    <n v="0"/>
    <n v="0"/>
    <s v="BB"/>
    <x v="0"/>
    <s v="Online TA"/>
    <s v="TA/TO"/>
    <n v="0"/>
    <n v="0"/>
    <n v="0"/>
    <s v="A"/>
    <s v="A"/>
    <n v="0"/>
    <s v="No Deposit"/>
    <s v="184"/>
    <s v="NULL"/>
    <n v="0"/>
    <s v="Transient"/>
    <n v="56"/>
    <n v="0"/>
    <n v="1"/>
    <s v="Canceled"/>
    <d v="2016-03-10T00:00:00"/>
  </r>
  <r>
    <s v="2016 data.csv"/>
    <x v="0"/>
    <x v="1"/>
    <n v="26"/>
    <n v="2016"/>
    <x v="9"/>
    <n v="16"/>
    <n v="13"/>
    <n v="0"/>
    <n v="3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4-10T00:00:00"/>
  </r>
  <r>
    <s v="2016 data.csv"/>
    <x v="0"/>
    <x v="1"/>
    <n v="27"/>
    <n v="2016"/>
    <x v="9"/>
    <n v="16"/>
    <n v="14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8T00:00:00"/>
  </r>
  <r>
    <s v="2016 data.csv"/>
    <x v="0"/>
    <x v="1"/>
    <n v="30"/>
    <n v="2016"/>
    <x v="9"/>
    <n v="16"/>
    <n v="14"/>
    <n v="0"/>
    <n v="3"/>
    <n v="2"/>
    <n v="0"/>
    <n v="0"/>
    <s v="BB"/>
    <x v="99"/>
    <s v="Online TA"/>
    <s v="TA/TO"/>
    <n v="0"/>
    <n v="0"/>
    <n v="0"/>
    <s v="E"/>
    <s v="F"/>
    <n v="0"/>
    <s v="No Deposit"/>
    <s v="240"/>
    <s v="NULL"/>
    <n v="0"/>
    <s v="Transient"/>
    <n v="91"/>
    <n v="0"/>
    <n v="1"/>
    <s v="Canceled"/>
    <d v="2016-04-13T00:00:00"/>
  </r>
  <r>
    <s v="2016 data.csv"/>
    <x v="0"/>
    <x v="1"/>
    <n v="21"/>
    <n v="2016"/>
    <x v="9"/>
    <n v="16"/>
    <n v="14"/>
    <n v="1"/>
    <n v="3"/>
    <n v="2"/>
    <n v="0"/>
    <n v="0"/>
    <s v="BB"/>
    <x v="25"/>
    <s v="Direct"/>
    <s v="Direct"/>
    <n v="0"/>
    <n v="0"/>
    <n v="0"/>
    <s v="F"/>
    <s v="F"/>
    <n v="2"/>
    <s v="No Deposit"/>
    <s v="250"/>
    <s v="NULL"/>
    <n v="0"/>
    <s v="Transient"/>
    <n v="101"/>
    <n v="0"/>
    <n v="0"/>
    <s v="Canceled"/>
    <d v="2016-04-11T00:00:00"/>
  </r>
  <r>
    <s v="2016 data.csv"/>
    <x v="0"/>
    <x v="1"/>
    <n v="9"/>
    <n v="2016"/>
    <x v="9"/>
    <n v="16"/>
    <n v="15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06T00:00:00"/>
  </r>
  <r>
    <s v="2016 data.csv"/>
    <x v="0"/>
    <x v="1"/>
    <n v="10"/>
    <n v="2016"/>
    <x v="9"/>
    <n v="16"/>
    <n v="15"/>
    <n v="0"/>
    <n v="2"/>
    <n v="2"/>
    <n v="0"/>
    <n v="0"/>
    <s v="BB"/>
    <x v="3"/>
    <s v="Online TA"/>
    <s v="TA/TO"/>
    <n v="0"/>
    <n v="0"/>
    <n v="0"/>
    <s v="D"/>
    <s v="D"/>
    <n v="2"/>
    <s v="No Deposit"/>
    <s v="240"/>
    <s v="NULL"/>
    <n v="0"/>
    <s v="Transient"/>
    <n v="75"/>
    <n v="0"/>
    <n v="0"/>
    <s v="Canceled"/>
    <d v="2016-04-07T00:00:00"/>
  </r>
  <r>
    <s v="2016 data.csv"/>
    <x v="0"/>
    <x v="1"/>
    <n v="164"/>
    <n v="2016"/>
    <x v="9"/>
    <n v="16"/>
    <n v="15"/>
    <n v="0"/>
    <n v="2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</r>
  <r>
    <s v="2016 data.csv"/>
    <x v="0"/>
    <x v="1"/>
    <n v="15"/>
    <n v="2016"/>
    <x v="9"/>
    <n v="16"/>
    <n v="15"/>
    <n v="0"/>
    <n v="2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s v="No-Show"/>
    <d v="2016-04-15T00:00:00"/>
  </r>
  <r>
    <s v="2016 data.csv"/>
    <x v="0"/>
    <x v="1"/>
    <n v="164"/>
    <n v="2016"/>
    <x v="9"/>
    <n v="16"/>
    <n v="15"/>
    <n v="0"/>
    <n v="2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</r>
  <r>
    <s v="2016 data.csv"/>
    <x v="0"/>
    <x v="1"/>
    <n v="164"/>
    <n v="2016"/>
    <x v="9"/>
    <n v="16"/>
    <n v="15"/>
    <n v="0"/>
    <n v="2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</r>
  <r>
    <s v="2016 data.csv"/>
    <x v="0"/>
    <x v="1"/>
    <n v="164"/>
    <n v="2016"/>
    <x v="9"/>
    <n v="16"/>
    <n v="15"/>
    <n v="0"/>
    <n v="2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</r>
  <r>
    <s v="2016 data.csv"/>
    <x v="0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85"/>
    <n v="0"/>
    <n v="0"/>
    <s v="Check-Out"/>
    <d v="2016-04-18T00:00:00"/>
  </r>
  <r>
    <s v="2016 data.csv"/>
    <x v="0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</r>
  <r>
    <s v="2016 data.csv"/>
    <x v="0"/>
    <x v="0"/>
    <n v="183"/>
    <n v="2016"/>
    <x v="9"/>
    <n v="16"/>
    <n v="16"/>
    <n v="1"/>
    <n v="1"/>
    <n v="1"/>
    <n v="0"/>
    <n v="0"/>
    <s v="HB"/>
    <x v="0"/>
    <s v="Groups"/>
    <s v="TA/TO"/>
    <n v="0"/>
    <n v="0"/>
    <n v="0"/>
    <s v="A"/>
    <s v="C"/>
    <n v="1"/>
    <s v="No Deposit"/>
    <s v="298"/>
    <s v="NULL"/>
    <n v="0"/>
    <s v="Transient-Party"/>
    <n v="54.5"/>
    <n v="0"/>
    <n v="0"/>
    <s v="Check-Out"/>
    <d v="2016-04-18T00:00:00"/>
  </r>
  <r>
    <s v="2016 data.csv"/>
    <x v="0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42.5"/>
    <n v="0"/>
    <n v="0"/>
    <s v="Check-Out"/>
    <d v="2016-04-18T00:00:00"/>
  </r>
  <r>
    <s v="2016 data.csv"/>
    <x v="0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</r>
  <r>
    <s v="2016 data.csv"/>
    <x v="0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s v="A"/>
    <s v="B"/>
    <n v="0"/>
    <s v="No Deposit"/>
    <s v="298"/>
    <s v="NULL"/>
    <n v="0"/>
    <s v="Transient-Party"/>
    <n v="85"/>
    <n v="0"/>
    <n v="0"/>
    <s v="Check-Out"/>
    <d v="2016-04-18T00:00:00"/>
  </r>
  <r>
    <s v="2016 data.csv"/>
    <x v="0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</r>
  <r>
    <s v="2016 data.csv"/>
    <x v="0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</r>
  <r>
    <s v="2016 data.csv"/>
    <x v="0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</r>
  <r>
    <s v="2016 data.csv"/>
    <x v="0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</r>
  <r>
    <s v="2016 data.csv"/>
    <x v="0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</r>
  <r>
    <s v="2016 data.csv"/>
    <x v="0"/>
    <x v="1"/>
    <n v="183"/>
    <n v="2016"/>
    <x v="9"/>
    <n v="16"/>
    <n v="16"/>
    <n v="1"/>
    <n v="1"/>
    <n v="1"/>
    <n v="0"/>
    <n v="0"/>
    <s v="HB"/>
    <x v="0"/>
    <s v="Groups"/>
    <s v="TA/TO"/>
    <n v="0"/>
    <n v="0"/>
    <n v="0"/>
    <s v="A"/>
    <s v="A"/>
    <n v="1"/>
    <s v="Non Refund"/>
    <s v="298"/>
    <s v="NULL"/>
    <n v="0"/>
    <s v="Transient-Party"/>
    <n v="85"/>
    <n v="0"/>
    <n v="0"/>
    <s v="Canceled"/>
    <d v="2016-04-07T00:00:00"/>
  </r>
  <r>
    <s v="2016 data.csv"/>
    <x v="0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</r>
  <r>
    <s v="2016 data.csv"/>
    <x v="0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</r>
  <r>
    <s v="2016 data.csv"/>
    <x v="0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</r>
  <r>
    <s v="2016 data.csv"/>
    <x v="0"/>
    <x v="0"/>
    <n v="183"/>
    <n v="2016"/>
    <x v="9"/>
    <n v="16"/>
    <n v="16"/>
    <n v="1"/>
    <n v="1"/>
    <n v="2"/>
    <n v="0"/>
    <n v="0"/>
    <s v="HB"/>
    <x v="3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</r>
  <r>
    <s v="2016 data.csv"/>
    <x v="0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</r>
  <r>
    <s v="2016 data.csv"/>
    <x v="0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</r>
  <r>
    <s v="2016 data.csv"/>
    <x v="0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</r>
  <r>
    <s v="2016 data.csv"/>
    <x v="0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</r>
  <r>
    <s v="2016 data.csv"/>
    <x v="0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</r>
  <r>
    <s v="2016 data.csv"/>
    <x v="0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</r>
  <r>
    <s v="2016 data.csv"/>
    <x v="0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</r>
  <r>
    <s v="2016 data.csv"/>
    <x v="0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</r>
  <r>
    <s v="2016 data.csv"/>
    <x v="0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</r>
  <r>
    <s v="2016 data.csv"/>
    <x v="0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</r>
  <r>
    <s v="2016 data.csv"/>
    <x v="0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</r>
  <r>
    <s v="2016 data.csv"/>
    <x v="0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</r>
  <r>
    <s v="2016 data.csv"/>
    <x v="0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</r>
  <r>
    <s v="2016 data.csv"/>
    <x v="0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</r>
  <r>
    <s v="2016 data.csv"/>
    <x v="0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</r>
  <r>
    <s v="2016 data.csv"/>
    <x v="0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</r>
  <r>
    <s v="2016 data.csv"/>
    <x v="0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</r>
  <r>
    <s v="2016 data.csv"/>
    <x v="0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</r>
  <r>
    <s v="2016 data.csv"/>
    <x v="0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</r>
  <r>
    <s v="2016 data.csv"/>
    <x v="0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s v="A"/>
    <s v="C"/>
    <n v="1"/>
    <s v="Non Refund"/>
    <s v="298"/>
    <s v="NULL"/>
    <n v="0"/>
    <s v="Transient-Party"/>
    <n v="102.5"/>
    <n v="0"/>
    <n v="0"/>
    <s v="Check-Out"/>
    <d v="2016-04-18T00:00:00"/>
  </r>
  <r>
    <s v="2016 data.csv"/>
    <x v="0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s v="A"/>
    <s v="C"/>
    <n v="1"/>
    <s v="No Deposit"/>
    <s v="298"/>
    <s v="NULL"/>
    <n v="0"/>
    <s v="Transient-Party"/>
    <n v="85"/>
    <n v="0"/>
    <n v="0"/>
    <s v="Check-Out"/>
    <d v="2016-04-18T00:00:00"/>
  </r>
  <r>
    <s v="2016 data.csv"/>
    <x v="0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</r>
  <r>
    <s v="2016 data.csv"/>
    <x v="0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</r>
  <r>
    <s v="2016 data.csv"/>
    <x v="0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</r>
  <r>
    <s v="2016 data.csv"/>
    <x v="0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</r>
  <r>
    <s v="2016 data.csv"/>
    <x v="0"/>
    <x v="0"/>
    <n v="183"/>
    <n v="2016"/>
    <x v="9"/>
    <n v="16"/>
    <n v="16"/>
    <n v="2"/>
    <n v="2"/>
    <n v="2"/>
    <n v="0"/>
    <n v="0"/>
    <s v="SC"/>
    <x v="12"/>
    <s v="Groups"/>
    <s v="TA/TO"/>
    <n v="0"/>
    <n v="0"/>
    <n v="0"/>
    <s v="A"/>
    <s v="I"/>
    <n v="2"/>
    <s v="No Deposit"/>
    <s v="298"/>
    <s v="NULL"/>
    <n v="0"/>
    <s v="Transient-Party"/>
    <n v="0"/>
    <n v="0"/>
    <n v="0"/>
    <s v="Check-Out"/>
    <d v="2016-04-20T00:00:00"/>
  </r>
  <r>
    <s v="2016 data.csv"/>
    <x v="0"/>
    <x v="0"/>
    <n v="169"/>
    <n v="2016"/>
    <x v="9"/>
    <n v="16"/>
    <n v="16"/>
    <n v="2"/>
    <n v="4"/>
    <n v="2"/>
    <n v="0"/>
    <n v="0"/>
    <s v="HB"/>
    <x v="5"/>
    <s v="Offline TA/TO"/>
    <s v="TA/TO"/>
    <n v="0"/>
    <n v="0"/>
    <n v="0"/>
    <s v="A"/>
    <s v="A"/>
    <n v="0"/>
    <s v="No Deposit"/>
    <s v="196"/>
    <s v="NULL"/>
    <n v="0"/>
    <s v="Transient"/>
    <n v="67.5"/>
    <n v="0"/>
    <n v="1"/>
    <s v="Check-Out"/>
    <d v="2016-04-22T00:00:00"/>
  </r>
  <r>
    <s v="2016 data.csv"/>
    <x v="0"/>
    <x v="0"/>
    <n v="169"/>
    <n v="2016"/>
    <x v="9"/>
    <n v="16"/>
    <n v="16"/>
    <n v="2"/>
    <n v="4"/>
    <n v="3"/>
    <n v="0"/>
    <n v="0"/>
    <s v="HB"/>
    <x v="5"/>
    <s v="Offline TA/TO"/>
    <s v="TA/TO"/>
    <n v="0"/>
    <n v="0"/>
    <n v="0"/>
    <s v="A"/>
    <s v="C"/>
    <n v="1"/>
    <s v="No Deposit"/>
    <s v="196"/>
    <s v="NULL"/>
    <n v="0"/>
    <s v="Transient"/>
    <n v="80.099999999999994"/>
    <n v="0"/>
    <n v="1"/>
    <s v="Check-Out"/>
    <d v="2016-04-22T00:00:00"/>
  </r>
  <r>
    <s v="2016 data.csv"/>
    <x v="0"/>
    <x v="1"/>
    <n v="34"/>
    <n v="2016"/>
    <x v="9"/>
    <n v="16"/>
    <n v="16"/>
    <n v="2"/>
    <n v="5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65.45"/>
    <n v="0"/>
    <n v="0"/>
    <s v="Canceled"/>
    <d v="2016-04-04T00:00:00"/>
  </r>
  <r>
    <s v="2016 data.csv"/>
    <x v="0"/>
    <x v="1"/>
    <n v="232"/>
    <n v="2016"/>
    <x v="9"/>
    <n v="16"/>
    <n v="16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1-05T00:00:00"/>
  </r>
  <r>
    <s v="2016 data.csv"/>
    <x v="0"/>
    <x v="0"/>
    <n v="192"/>
    <n v="2016"/>
    <x v="9"/>
    <n v="16"/>
    <n v="16"/>
    <n v="2"/>
    <n v="5"/>
    <n v="2"/>
    <n v="0"/>
    <n v="0"/>
    <s v="BB"/>
    <x v="1"/>
    <s v="Offline TA/TO"/>
    <s v="TA/TO"/>
    <n v="0"/>
    <n v="0"/>
    <n v="0"/>
    <s v="A"/>
    <s v="A"/>
    <n v="1"/>
    <s v="No Deposit"/>
    <s v="40"/>
    <s v="NULL"/>
    <n v="0"/>
    <s v="Transient"/>
    <n v="37.4"/>
    <n v="0"/>
    <n v="0"/>
    <s v="Check-Out"/>
    <d v="2016-04-23T00:00:00"/>
  </r>
  <r>
    <s v="2016 data.csv"/>
    <x v="0"/>
    <x v="1"/>
    <n v="51"/>
    <n v="2016"/>
    <x v="9"/>
    <n v="16"/>
    <n v="16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314"/>
    <s v="NULL"/>
    <n v="0"/>
    <s v="Transient"/>
    <n v="53.28"/>
    <n v="0"/>
    <n v="0"/>
    <s v="Canceled"/>
    <d v="2016-03-07T00:00:00"/>
  </r>
  <r>
    <s v="2016 data.csv"/>
    <x v="0"/>
    <x v="1"/>
    <n v="30"/>
    <n v="2016"/>
    <x v="9"/>
    <n v="17"/>
    <n v="17"/>
    <n v="1"/>
    <n v="0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s v="Canceled"/>
    <d v="2016-04-12T00:00:00"/>
  </r>
  <r>
    <s v="2016 data.csv"/>
    <x v="0"/>
    <x v="0"/>
    <n v="200"/>
    <n v="2016"/>
    <x v="9"/>
    <n v="17"/>
    <n v="17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.2"/>
    <n v="1"/>
    <n v="1"/>
    <s v="Check-Out"/>
    <d v="2016-04-21T00:00:00"/>
  </r>
  <r>
    <s v="2016 data.csv"/>
    <x v="0"/>
    <x v="1"/>
    <n v="82"/>
    <n v="2016"/>
    <x v="9"/>
    <n v="17"/>
    <n v="17"/>
    <n v="2"/>
    <n v="2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56.89"/>
    <n v="0"/>
    <n v="0"/>
    <s v="No-Show"/>
    <d v="2016-04-17T00:00:00"/>
  </r>
  <r>
    <s v="2016 data.csv"/>
    <x v="0"/>
    <x v="0"/>
    <n v="218"/>
    <n v="2016"/>
    <x v="9"/>
    <n v="17"/>
    <n v="17"/>
    <n v="2"/>
    <n v="1"/>
    <n v="2"/>
    <n v="0"/>
    <n v="0"/>
    <s v="BB"/>
    <x v="1"/>
    <s v="Direct"/>
    <s v="Direct"/>
    <n v="0"/>
    <n v="0"/>
    <n v="0"/>
    <s v="F"/>
    <s v="F"/>
    <n v="1"/>
    <s v="No Deposit"/>
    <s v="250"/>
    <s v="NULL"/>
    <n v="0"/>
    <s v="Transient"/>
    <n v="83"/>
    <n v="0"/>
    <n v="1"/>
    <s v="Check-Out"/>
    <d v="2016-04-20T00:00:00"/>
  </r>
  <r>
    <s v="2016 data.csv"/>
    <x v="0"/>
    <x v="1"/>
    <n v="54"/>
    <n v="2016"/>
    <x v="9"/>
    <n v="17"/>
    <n v="17"/>
    <n v="2"/>
    <n v="3"/>
    <n v="2"/>
    <n v="0"/>
    <n v="0"/>
    <s v="BB"/>
    <x v="0"/>
    <s v="Offline TA/TO"/>
    <s v="TA/TO"/>
    <n v="0"/>
    <n v="0"/>
    <n v="0"/>
    <s v="A"/>
    <s v="C"/>
    <n v="1"/>
    <s v="No Deposit"/>
    <s v="8"/>
    <s v="NULL"/>
    <n v="0"/>
    <s v="Transient"/>
    <n v="42.3"/>
    <n v="0"/>
    <n v="0"/>
    <s v="Canceled"/>
    <d v="2016-03-16T00:00:00"/>
  </r>
  <r>
    <s v="2016 data.csv"/>
    <x v="0"/>
    <x v="1"/>
    <n v="89"/>
    <n v="2016"/>
    <x v="9"/>
    <n v="17"/>
    <n v="17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1T00:00:00"/>
  </r>
  <r>
    <s v="2016 data.csv"/>
    <x v="0"/>
    <x v="1"/>
    <n v="206"/>
    <n v="2016"/>
    <x v="9"/>
    <n v="17"/>
    <n v="17"/>
    <n v="4"/>
    <n v="5"/>
    <n v="2"/>
    <n v="0"/>
    <n v="0"/>
    <s v="HB"/>
    <x v="0"/>
    <s v="Groups"/>
    <s v="Direct"/>
    <n v="0"/>
    <n v="0"/>
    <n v="0"/>
    <s v="D"/>
    <s v="D"/>
    <n v="1"/>
    <s v="Non Refund"/>
    <s v="273"/>
    <s v="NULL"/>
    <n v="0"/>
    <s v="Transient"/>
    <n v="50.85"/>
    <n v="0"/>
    <n v="0"/>
    <s v="Canceled"/>
    <d v="2016-03-18T00:00:00"/>
  </r>
  <r>
    <s v="2016 data.csv"/>
    <x v="0"/>
    <x v="1"/>
    <n v="53"/>
    <n v="2016"/>
    <x v="9"/>
    <n v="17"/>
    <n v="18"/>
    <n v="1"/>
    <n v="0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2-29T00:00:00"/>
  </r>
  <r>
    <s v="2016 data.csv"/>
    <x v="0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42.5"/>
    <n v="0"/>
    <n v="1"/>
    <s v="Check-Out"/>
    <d v="2016-04-20T00:00:00"/>
  </r>
  <r>
    <s v="2016 data.csv"/>
    <x v="0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</r>
  <r>
    <s v="2016 data.csv"/>
    <x v="0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</r>
  <r>
    <s v="2016 data.csv"/>
    <x v="0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</r>
  <r>
    <s v="2016 data.csv"/>
    <x v="0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</r>
  <r>
    <s v="2016 data.csv"/>
    <x v="0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8T00:00:00"/>
  </r>
  <r>
    <s v="2016 data.csv"/>
    <x v="0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</r>
  <r>
    <s v="2016 data.csv"/>
    <x v="0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</r>
  <r>
    <s v="2016 data.csv"/>
    <x v="0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</r>
  <r>
    <s v="2016 data.csv"/>
    <x v="0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</r>
  <r>
    <s v="2016 data.csv"/>
    <x v="0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</r>
  <r>
    <s v="2016 data.csv"/>
    <x v="0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</r>
  <r>
    <s v="2016 data.csv"/>
    <x v="0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</r>
  <r>
    <s v="2016 data.csv"/>
    <x v="0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</r>
  <r>
    <s v="2016 data.csv"/>
    <x v="0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</r>
  <r>
    <s v="2016 data.csv"/>
    <x v="0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</r>
  <r>
    <s v="2016 data.csv"/>
    <x v="0"/>
    <x v="0"/>
    <n v="185"/>
    <n v="2016"/>
    <x v="9"/>
    <n v="17"/>
    <n v="18"/>
    <n v="1"/>
    <n v="1"/>
    <n v="2"/>
    <n v="0"/>
    <n v="0"/>
    <s v="SC"/>
    <x v="12"/>
    <s v="Groups"/>
    <s v="TA/TO"/>
    <n v="0"/>
    <n v="0"/>
    <n v="0"/>
    <s v="A"/>
    <s v="I"/>
    <n v="2"/>
    <s v="No Deposit"/>
    <s v="298"/>
    <s v="NULL"/>
    <n v="0"/>
    <s v="Transient-Party"/>
    <n v="0"/>
    <n v="0"/>
    <n v="0"/>
    <s v="Check-Out"/>
    <d v="2016-04-20T00:00:00"/>
  </r>
  <r>
    <s v="2016 data.csv"/>
    <x v="0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</r>
  <r>
    <s v="2016 data.csv"/>
    <x v="0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</r>
  <r>
    <s v="2016 data.csv"/>
    <x v="0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</r>
  <r>
    <s v="2016 data.csv"/>
    <x v="0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</r>
  <r>
    <s v="2016 data.csv"/>
    <x v="0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</r>
  <r>
    <s v="2016 data.csv"/>
    <x v="0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</r>
  <r>
    <s v="2016 data.csv"/>
    <x v="0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</r>
  <r>
    <s v="2016 data.csv"/>
    <x v="0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</r>
  <r>
    <s v="2016 data.csv"/>
    <x v="0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</r>
  <r>
    <s v="2016 data.csv"/>
    <x v="0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</r>
  <r>
    <s v="2016 data.csv"/>
    <x v="0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</r>
  <r>
    <s v="2016 data.csv"/>
    <x v="0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</r>
  <r>
    <s v="2016 data.csv"/>
    <x v="0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</r>
  <r>
    <s v="2016 data.csv"/>
    <x v="0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</r>
  <r>
    <s v="2016 data.csv"/>
    <x v="0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</r>
  <r>
    <s v="2016 data.csv"/>
    <x v="0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</r>
  <r>
    <s v="2016 data.csv"/>
    <x v="0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</r>
  <r>
    <s v="2016 data.csv"/>
    <x v="0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</r>
  <r>
    <s v="2016 data.csv"/>
    <x v="0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s v="A"/>
    <s v="C"/>
    <n v="1"/>
    <s v="No Deposit"/>
    <s v="298"/>
    <s v="NULL"/>
    <n v="0"/>
    <s v="Transient-Party"/>
    <n v="86"/>
    <n v="0"/>
    <n v="0"/>
    <s v="Canceled"/>
    <d v="2016-03-18T00:00:00"/>
  </r>
  <r>
    <s v="2016 data.csv"/>
    <x v="0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</r>
  <r>
    <s v="2016 data.csv"/>
    <x v="0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</r>
  <r>
    <s v="2016 data.csv"/>
    <x v="0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</r>
  <r>
    <s v="2016 data.csv"/>
    <x v="0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</r>
  <r>
    <s v="2016 data.csv"/>
    <x v="0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</r>
  <r>
    <s v="2016 data.csv"/>
    <x v="0"/>
    <x v="1"/>
    <n v="34"/>
    <n v="2016"/>
    <x v="9"/>
    <n v="17"/>
    <n v="18"/>
    <n v="1"/>
    <n v="2"/>
    <n v="2"/>
    <n v="0"/>
    <n v="0"/>
    <s v="BB"/>
    <x v="0"/>
    <s v="Online TA"/>
    <s v="TA/TO"/>
    <n v="0"/>
    <n v="0"/>
    <n v="0"/>
    <s v="E"/>
    <s v="E"/>
    <n v="0"/>
    <s v="No Deposit"/>
    <s v="242"/>
    <s v="NULL"/>
    <n v="0"/>
    <s v="Transient"/>
    <n v="85"/>
    <n v="0"/>
    <n v="0"/>
    <s v="Canceled"/>
    <d v="2016-04-07T00:00:00"/>
  </r>
  <r>
    <s v="2016 data.csv"/>
    <x v="0"/>
    <x v="1"/>
    <n v="49"/>
    <n v="2016"/>
    <x v="9"/>
    <n v="17"/>
    <n v="18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9"/>
    <n v="0"/>
    <n v="1"/>
    <s v="Canceled"/>
    <d v="2016-04-12T00:00:00"/>
  </r>
  <r>
    <s v="2016 data.csv"/>
    <x v="0"/>
    <x v="1"/>
    <n v="110"/>
    <n v="2016"/>
    <x v="9"/>
    <n v="17"/>
    <n v="18"/>
    <n v="1"/>
    <n v="3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6-04-06T00:00:00"/>
  </r>
  <r>
    <s v="2016 data.csv"/>
    <x v="0"/>
    <x v="1"/>
    <n v="128"/>
    <n v="2016"/>
    <x v="9"/>
    <n v="17"/>
    <n v="18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3-21T00:00:00"/>
  </r>
  <r>
    <s v="2016 data.csv"/>
    <x v="0"/>
    <x v="1"/>
    <n v="114"/>
    <n v="2016"/>
    <x v="9"/>
    <n v="17"/>
    <n v="18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3-16T00:00:00"/>
  </r>
  <r>
    <s v="2016 data.csv"/>
    <x v="0"/>
    <x v="1"/>
    <n v="97"/>
    <n v="2016"/>
    <x v="9"/>
    <n v="17"/>
    <n v="18"/>
    <n v="2"/>
    <n v="5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6-01-28T00:00:00"/>
  </r>
  <r>
    <s v="2016 data.csv"/>
    <x v="0"/>
    <x v="1"/>
    <n v="37"/>
    <n v="2016"/>
    <x v="9"/>
    <n v="17"/>
    <n v="18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6"/>
    <s v="NULL"/>
    <n v="0"/>
    <s v="Transient"/>
    <n v="63"/>
    <n v="0"/>
    <n v="0"/>
    <s v="Canceled"/>
    <d v="2016-04-08T00:00:00"/>
  </r>
  <r>
    <s v="2016 data.csv"/>
    <x v="0"/>
    <x v="0"/>
    <n v="172"/>
    <n v="2016"/>
    <x v="9"/>
    <n v="17"/>
    <n v="18"/>
    <n v="3"/>
    <n v="5"/>
    <n v="1"/>
    <n v="0"/>
    <n v="0"/>
    <s v="HB"/>
    <x v="1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</r>
  <r>
    <s v="2016 data.csv"/>
    <x v="0"/>
    <x v="0"/>
    <n v="172"/>
    <n v="2016"/>
    <x v="9"/>
    <n v="17"/>
    <n v="18"/>
    <n v="3"/>
    <n v="5"/>
    <n v="1"/>
    <n v="0"/>
    <n v="0"/>
    <s v="HB"/>
    <x v="1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</r>
  <r>
    <s v="2016 data.csv"/>
    <x v="0"/>
    <x v="0"/>
    <n v="172"/>
    <n v="2016"/>
    <x v="9"/>
    <n v="17"/>
    <n v="18"/>
    <n v="3"/>
    <n v="5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"/>
    <n v="41.4"/>
    <n v="0"/>
    <n v="0"/>
    <s v="Check-Out"/>
    <d v="2016-04-26T00:00:00"/>
  </r>
  <r>
    <s v="2016 data.csv"/>
    <x v="0"/>
    <x v="0"/>
    <n v="172"/>
    <n v="2016"/>
    <x v="9"/>
    <n v="17"/>
    <n v="18"/>
    <n v="3"/>
    <n v="5"/>
    <n v="1"/>
    <n v="0"/>
    <n v="0"/>
    <s v="HB"/>
    <x v="1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</r>
  <r>
    <s v="2016 data.csv"/>
    <x v="0"/>
    <x v="0"/>
    <n v="172"/>
    <n v="2016"/>
    <x v="9"/>
    <n v="17"/>
    <n v="18"/>
    <n v="3"/>
    <n v="5"/>
    <n v="1"/>
    <n v="0"/>
    <n v="0"/>
    <s v="HB"/>
    <x v="25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</r>
  <r>
    <s v="2016 data.csv"/>
    <x v="0"/>
    <x v="0"/>
    <n v="172"/>
    <n v="2016"/>
    <x v="9"/>
    <n v="17"/>
    <n v="18"/>
    <n v="3"/>
    <n v="5"/>
    <n v="2"/>
    <n v="0"/>
    <n v="0"/>
    <s v="HB"/>
    <x v="1"/>
    <s v="Offline TA/TO"/>
    <s v="TA/TO"/>
    <n v="0"/>
    <n v="0"/>
    <n v="0"/>
    <s v="A"/>
    <s v="A"/>
    <n v="0"/>
    <s v="No Deposit"/>
    <s v="147"/>
    <s v="NULL"/>
    <n v="0"/>
    <s v="Transient-Party"/>
    <n v="68.42"/>
    <n v="0"/>
    <n v="1"/>
    <s v="Check-Out"/>
    <d v="2016-04-26T00:00:00"/>
  </r>
  <r>
    <s v="2016 data.csv"/>
    <x v="0"/>
    <x v="0"/>
    <n v="215"/>
    <n v="2016"/>
    <x v="9"/>
    <n v="17"/>
    <n v="18"/>
    <n v="3"/>
    <n v="7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-Party"/>
    <n v="62.05"/>
    <n v="0"/>
    <n v="2"/>
    <s v="Check-Out"/>
    <d v="2016-04-28T00:00:00"/>
  </r>
  <r>
    <s v="2016 data.csv"/>
    <x v="0"/>
    <x v="1"/>
    <n v="22"/>
    <n v="2016"/>
    <x v="9"/>
    <n v="17"/>
    <n v="18"/>
    <n v="3"/>
    <n v="7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3-27T00:00:00"/>
  </r>
  <r>
    <s v="2016 data.csv"/>
    <x v="0"/>
    <x v="0"/>
    <n v="215"/>
    <n v="2016"/>
    <x v="9"/>
    <n v="17"/>
    <n v="18"/>
    <n v="3"/>
    <n v="7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-Party"/>
    <n v="62.05"/>
    <n v="0"/>
    <n v="2"/>
    <s v="Check-Out"/>
    <d v="2016-04-28T00:00:00"/>
  </r>
  <r>
    <s v="2016 data.csv"/>
    <x v="0"/>
    <x v="1"/>
    <n v="32"/>
    <n v="2016"/>
    <x v="9"/>
    <n v="17"/>
    <n v="19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397"/>
    <n v="0"/>
    <s v="Transient-Party"/>
    <n v="59"/>
    <n v="0"/>
    <n v="0"/>
    <s v="Canceled"/>
    <d v="2016-04-13T00:00:00"/>
  </r>
  <r>
    <s v="2016 data.csv"/>
    <x v="0"/>
    <x v="1"/>
    <n v="32"/>
    <n v="2016"/>
    <x v="9"/>
    <n v="17"/>
    <n v="1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97"/>
    <n v="0"/>
    <s v="Transient-Party"/>
    <n v="50"/>
    <n v="0"/>
    <n v="0"/>
    <s v="Canceled"/>
    <d v="2016-04-13T00:00:00"/>
  </r>
  <r>
    <s v="2016 data.csv"/>
    <x v="0"/>
    <x v="0"/>
    <n v="162"/>
    <n v="2016"/>
    <x v="9"/>
    <n v="17"/>
    <n v="19"/>
    <n v="0"/>
    <n v="3"/>
    <n v="2"/>
    <n v="0"/>
    <n v="0"/>
    <s v="HB"/>
    <x v="11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heck-Out"/>
    <d v="2016-04-22T00:00:00"/>
  </r>
  <r>
    <s v="2016 data.csv"/>
    <x v="0"/>
    <x v="1"/>
    <n v="92"/>
    <n v="2016"/>
    <x v="9"/>
    <n v="17"/>
    <n v="19"/>
    <n v="0"/>
    <n v="4"/>
    <n v="2"/>
    <n v="0"/>
    <n v="0"/>
    <s v="BB"/>
    <x v="0"/>
    <s v="Offline TA/TO"/>
    <s v="TA/TO"/>
    <n v="0"/>
    <n v="0"/>
    <n v="0"/>
    <s v="D"/>
    <s v="D"/>
    <n v="0"/>
    <s v="No Deposit"/>
    <s v="6"/>
    <s v="NULL"/>
    <n v="0"/>
    <s v="Transient"/>
    <n v="52.2"/>
    <n v="0"/>
    <n v="0"/>
    <s v="Canceled"/>
    <d v="2016-01-19T00:00:00"/>
  </r>
  <r>
    <s v="2016 data.csv"/>
    <x v="0"/>
    <x v="1"/>
    <n v="40"/>
    <n v="2016"/>
    <x v="9"/>
    <n v="17"/>
    <n v="19"/>
    <n v="0"/>
    <n v="5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10T00:00:00"/>
  </r>
  <r>
    <s v="2016 data.csv"/>
    <x v="0"/>
    <x v="1"/>
    <n v="208"/>
    <n v="2016"/>
    <x v="9"/>
    <n v="17"/>
    <n v="19"/>
    <n v="2"/>
    <n v="5"/>
    <n v="2"/>
    <n v="0"/>
    <n v="0"/>
    <s v="HB"/>
    <x v="0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</r>
  <r>
    <s v="2016 data.csv"/>
    <x v="0"/>
    <x v="1"/>
    <n v="208"/>
    <n v="2016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</r>
  <r>
    <s v="2016 data.csv"/>
    <x v="0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</r>
  <r>
    <s v="2016 data.csv"/>
    <x v="0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</r>
  <r>
    <s v="2016 data.csv"/>
    <x v="0"/>
    <x v="1"/>
    <n v="133"/>
    <n v="2016"/>
    <x v="9"/>
    <n v="17"/>
    <n v="19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6-01-12T00:00:00"/>
  </r>
  <r>
    <s v="2016 data.csv"/>
    <x v="0"/>
    <x v="1"/>
    <n v="208"/>
    <n v="2016"/>
    <x v="9"/>
    <n v="17"/>
    <n v="19"/>
    <n v="2"/>
    <n v="5"/>
    <n v="1"/>
    <n v="0"/>
    <n v="0"/>
    <s v="HB"/>
    <x v="0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</r>
  <r>
    <s v="2016 data.csv"/>
    <x v="0"/>
    <x v="1"/>
    <n v="91"/>
    <n v="2016"/>
    <x v="9"/>
    <n v="17"/>
    <n v="19"/>
    <n v="0"/>
    <n v="4"/>
    <n v="2"/>
    <n v="0"/>
    <n v="0"/>
    <s v="BB"/>
    <x v="0"/>
    <s v="Offline TA/TO"/>
    <s v="TA/TO"/>
    <n v="0"/>
    <n v="0"/>
    <n v="0"/>
    <s v="D"/>
    <s v="D"/>
    <n v="0"/>
    <s v="No Deposit"/>
    <s v="196"/>
    <s v="NULL"/>
    <n v="0"/>
    <s v="Transient"/>
    <n v="53.1"/>
    <n v="0"/>
    <n v="0"/>
    <s v="Canceled"/>
    <d v="2016-03-14T00:00:00"/>
  </r>
  <r>
    <s v="2016 data.csv"/>
    <x v="0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</r>
  <r>
    <s v="2016 data.csv"/>
    <x v="0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</r>
  <r>
    <s v="2016 data.csv"/>
    <x v="0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</r>
  <r>
    <s v="2016 data.csv"/>
    <x v="0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</r>
  <r>
    <s v="2016 data.csv"/>
    <x v="0"/>
    <x v="1"/>
    <n v="208"/>
    <n v="2016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</r>
  <r>
    <s v="2016 data.csv"/>
    <x v="0"/>
    <x v="1"/>
    <n v="208"/>
    <n v="2016"/>
    <x v="9"/>
    <n v="17"/>
    <n v="19"/>
    <n v="2"/>
    <n v="5"/>
    <n v="1"/>
    <n v="0"/>
    <n v="0"/>
    <s v="HB"/>
    <x v="0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</r>
  <r>
    <s v="2016 data.csv"/>
    <x v="0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</r>
  <r>
    <s v="2016 data.csv"/>
    <x v="0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</r>
  <r>
    <s v="2016 data.csv"/>
    <x v="0"/>
    <x v="1"/>
    <n v="96"/>
    <n v="2016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</r>
  <r>
    <s v="2016 data.csv"/>
    <x v="0"/>
    <x v="1"/>
    <n v="208"/>
    <n v="2016"/>
    <x v="9"/>
    <n v="17"/>
    <n v="19"/>
    <n v="2"/>
    <n v="5"/>
    <n v="1"/>
    <n v="0"/>
    <n v="0"/>
    <s v="HB"/>
    <x v="0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</r>
  <r>
    <s v="2016 data.csv"/>
    <x v="0"/>
    <x v="1"/>
    <n v="208"/>
    <n v="2016"/>
    <x v="9"/>
    <n v="17"/>
    <n v="19"/>
    <n v="2"/>
    <n v="5"/>
    <n v="2"/>
    <n v="0"/>
    <n v="0"/>
    <s v="HB"/>
    <x v="0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</r>
  <r>
    <s v="2016 data.csv"/>
    <x v="0"/>
    <x v="1"/>
    <n v="208"/>
    <n v="2016"/>
    <x v="9"/>
    <n v="17"/>
    <n v="19"/>
    <n v="2"/>
    <n v="5"/>
    <n v="2"/>
    <n v="0"/>
    <n v="0"/>
    <s v="HB"/>
    <x v="0"/>
    <s v="Groups"/>
    <s v="Direct"/>
    <n v="0"/>
    <n v="0"/>
    <n v="0"/>
    <s v="E"/>
    <s v="E"/>
    <n v="0"/>
    <s v="Non Refund"/>
    <s v="273"/>
    <s v="NULL"/>
    <n v="0"/>
    <s v="Transient"/>
    <n v="86.29"/>
    <n v="0"/>
    <n v="0"/>
    <s v="Canceled"/>
    <d v="2016-02-29T00:00:00"/>
  </r>
  <r>
    <s v="2016 data.csv"/>
    <x v="0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</r>
  <r>
    <s v="2016 data.csv"/>
    <x v="0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</r>
  <r>
    <s v="2016 data.csv"/>
    <x v="0"/>
    <x v="1"/>
    <n v="208"/>
    <n v="2016"/>
    <x v="9"/>
    <n v="17"/>
    <n v="19"/>
    <n v="2"/>
    <n v="5"/>
    <n v="2"/>
    <n v="0"/>
    <n v="0"/>
    <s v="HB"/>
    <x v="0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</r>
  <r>
    <s v="2016 data.csv"/>
    <x v="0"/>
    <x v="1"/>
    <n v="208"/>
    <n v="2016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</r>
  <r>
    <s v="2016 data.csv"/>
    <x v="0"/>
    <x v="1"/>
    <n v="208"/>
    <n v="2016"/>
    <x v="9"/>
    <n v="17"/>
    <n v="19"/>
    <n v="2"/>
    <n v="5"/>
    <n v="1"/>
    <n v="0"/>
    <n v="0"/>
    <s v="HB"/>
    <x v="0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</r>
  <r>
    <s v="2016 data.csv"/>
    <x v="0"/>
    <x v="1"/>
    <n v="208"/>
    <n v="2016"/>
    <x v="9"/>
    <n v="17"/>
    <n v="19"/>
    <n v="2"/>
    <n v="5"/>
    <n v="2"/>
    <n v="0"/>
    <n v="0"/>
    <s v="HB"/>
    <x v="0"/>
    <s v="Groups"/>
    <s v="Direct"/>
    <n v="0"/>
    <n v="0"/>
    <n v="0"/>
    <s v="E"/>
    <s v="E"/>
    <n v="1"/>
    <s v="Non Refund"/>
    <s v="273"/>
    <s v="NULL"/>
    <n v="0"/>
    <s v="Transient-Party"/>
    <n v="60.3"/>
    <n v="0"/>
    <n v="0"/>
    <s v="Canceled"/>
    <d v="2016-03-18T00:00:00"/>
  </r>
  <r>
    <s v="2016 data.csv"/>
    <x v="0"/>
    <x v="1"/>
    <n v="56"/>
    <n v="2016"/>
    <x v="9"/>
    <n v="17"/>
    <n v="19"/>
    <n v="2"/>
    <n v="7"/>
    <n v="2"/>
    <n v="2"/>
    <n v="1"/>
    <s v="BB"/>
    <x v="0"/>
    <s v="Online TA"/>
    <s v="TA/TO"/>
    <n v="0"/>
    <n v="0"/>
    <n v="0"/>
    <s v="G"/>
    <s v="G"/>
    <n v="1"/>
    <s v="No Deposit"/>
    <s v="240"/>
    <s v="NULL"/>
    <n v="0"/>
    <s v="Transient"/>
    <n v="118"/>
    <n v="0"/>
    <n v="0"/>
    <s v="Canceled"/>
    <d v="2016-02-24T00:00:00"/>
  </r>
  <r>
    <s v="2016 data.csv"/>
    <x v="0"/>
    <x v="1"/>
    <n v="90"/>
    <n v="2016"/>
    <x v="9"/>
    <n v="17"/>
    <n v="19"/>
    <n v="4"/>
    <n v="10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90.14"/>
    <n v="0"/>
    <n v="2"/>
    <s v="Canceled"/>
    <d v="2016-04-01T00:00:00"/>
  </r>
  <r>
    <s v="2016 data.csv"/>
    <x v="0"/>
    <x v="1"/>
    <n v="0"/>
    <n v="2016"/>
    <x v="9"/>
    <n v="17"/>
    <n v="2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92"/>
    <n v="0"/>
    <s v="Transient-Party"/>
    <n v="58.5"/>
    <n v="0"/>
    <n v="0"/>
    <s v="Canceled"/>
    <d v="2016-04-20T00:00:00"/>
  </r>
  <r>
    <s v="2016 data.csv"/>
    <x v="0"/>
    <x v="1"/>
    <n v="50"/>
    <n v="2016"/>
    <x v="9"/>
    <n v="17"/>
    <n v="20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21"/>
    <n v="0"/>
    <n v="0"/>
    <s v="Canceled"/>
    <d v="2016-03-09T00:00:00"/>
  </r>
  <r>
    <s v="2016 data.csv"/>
    <x v="0"/>
    <x v="1"/>
    <n v="28"/>
    <n v="2016"/>
    <x v="9"/>
    <n v="17"/>
    <n v="2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42"/>
    <n v="0"/>
    <n v="1"/>
    <s v="Canceled"/>
    <d v="2016-04-19T00:00:00"/>
  </r>
  <r>
    <s v="2016 data.csv"/>
    <x v="0"/>
    <x v="1"/>
    <n v="6"/>
    <n v="2016"/>
    <x v="9"/>
    <n v="17"/>
    <n v="21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3"/>
    <n v="0"/>
    <n v="0"/>
    <s v="Canceled"/>
    <d v="2016-04-18T00:00:00"/>
  </r>
  <r>
    <s v="2016 data.csv"/>
    <x v="0"/>
    <x v="1"/>
    <n v="66"/>
    <n v="2016"/>
    <x v="9"/>
    <n v="17"/>
    <n v="21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2-24T00:00:00"/>
  </r>
  <r>
    <s v="2016 data.csv"/>
    <x v="0"/>
    <x v="1"/>
    <n v="66"/>
    <n v="2016"/>
    <x v="9"/>
    <n v="17"/>
    <n v="21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4"/>
    <n v="0"/>
    <n v="1"/>
    <s v="Canceled"/>
    <d v="2016-02-24T00:00:00"/>
  </r>
  <r>
    <s v="2016 data.csv"/>
    <x v="0"/>
    <x v="1"/>
    <n v="31"/>
    <n v="2016"/>
    <x v="9"/>
    <n v="17"/>
    <n v="21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42"/>
    <n v="0"/>
    <n v="1"/>
    <s v="Canceled"/>
    <d v="2016-04-19T00:00:00"/>
  </r>
  <r>
    <s v="2016 data.csv"/>
    <x v="0"/>
    <x v="0"/>
    <n v="206"/>
    <n v="2016"/>
    <x v="9"/>
    <n v="17"/>
    <n v="21"/>
    <n v="0"/>
    <n v="3"/>
    <n v="2"/>
    <n v="0"/>
    <n v="0"/>
    <s v="BB"/>
    <x v="17"/>
    <s v="Online TA"/>
    <s v="TA/TO"/>
    <n v="0"/>
    <n v="0"/>
    <n v="0"/>
    <s v="A"/>
    <s v="A"/>
    <n v="1"/>
    <s v="No Deposit"/>
    <s v="240"/>
    <s v="NULL"/>
    <n v="0"/>
    <s v="Transient-Party"/>
    <n v="52.98"/>
    <n v="1"/>
    <n v="2"/>
    <s v="Check-Out"/>
    <d v="2016-04-24T00:00:00"/>
  </r>
  <r>
    <s v="2016 data.csv"/>
    <x v="0"/>
    <x v="0"/>
    <n v="206"/>
    <n v="2016"/>
    <x v="9"/>
    <n v="17"/>
    <n v="21"/>
    <n v="0"/>
    <n v="3"/>
    <n v="2"/>
    <n v="0"/>
    <n v="0"/>
    <s v="BB"/>
    <x v="17"/>
    <s v="Online TA"/>
    <s v="TA/TO"/>
    <n v="0"/>
    <n v="0"/>
    <n v="0"/>
    <s v="A"/>
    <s v="A"/>
    <n v="1"/>
    <s v="No Deposit"/>
    <s v="240"/>
    <s v="NULL"/>
    <n v="0"/>
    <s v="Transient-Party"/>
    <n v="46.98"/>
    <n v="0"/>
    <n v="2"/>
    <s v="Check-Out"/>
    <d v="2016-04-24T00:00:00"/>
  </r>
  <r>
    <s v="2016 data.csv"/>
    <x v="0"/>
    <x v="1"/>
    <n v="100"/>
    <n v="2016"/>
    <x v="9"/>
    <n v="17"/>
    <n v="21"/>
    <n v="1"/>
    <n v="3"/>
    <n v="1"/>
    <n v="0"/>
    <n v="0"/>
    <s v="BB"/>
    <x v="0"/>
    <s v="Online TA"/>
    <s v="TA/TO"/>
    <n v="0"/>
    <n v="0"/>
    <n v="0"/>
    <s v="A"/>
    <s v="C"/>
    <n v="1"/>
    <s v="No Deposit"/>
    <s v="240"/>
    <s v="NULL"/>
    <n v="0"/>
    <s v="Transient"/>
    <n v="44.1"/>
    <n v="0"/>
    <n v="0"/>
    <s v="Canceled"/>
    <d v="2016-04-01T00:00:00"/>
  </r>
  <r>
    <s v="2016 data.csv"/>
    <x v="0"/>
    <x v="1"/>
    <n v="116"/>
    <n v="2016"/>
    <x v="9"/>
    <n v="17"/>
    <n v="21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3-12T00:00:00"/>
  </r>
  <r>
    <s v="2016 data.csv"/>
    <x v="0"/>
    <x v="0"/>
    <n v="168"/>
    <n v="2016"/>
    <x v="9"/>
    <n v="17"/>
    <n v="21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58.95"/>
    <n v="0"/>
    <n v="0"/>
    <s v="Check-Out"/>
    <d v="2016-04-28T00:00:00"/>
  </r>
  <r>
    <s v="2016 data.csv"/>
    <x v="0"/>
    <x v="1"/>
    <n v="93"/>
    <n v="2016"/>
    <x v="9"/>
    <n v="17"/>
    <n v="2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8"/>
    <n v="0"/>
    <n v="1"/>
    <s v="Canceled"/>
    <d v="2016-01-20T00:00:00"/>
  </r>
  <r>
    <s v="2016 data.csv"/>
    <x v="0"/>
    <x v="1"/>
    <n v="57"/>
    <n v="2016"/>
    <x v="9"/>
    <n v="17"/>
    <n v="22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s v="Canceled"/>
    <d v="2016-03-03T00:00:00"/>
  </r>
  <r>
    <s v="2016 data.csv"/>
    <x v="0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</r>
  <r>
    <s v="2016 data.csv"/>
    <x v="0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</r>
  <r>
    <s v="2016 data.csv"/>
    <x v="0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</r>
  <r>
    <s v="2016 data.csv"/>
    <x v="0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C"/>
    <n v="1"/>
    <s v="No Deposit"/>
    <s v="NULL"/>
    <s v="NULL"/>
    <n v="0"/>
    <s v="Transient-Party"/>
    <n v="85.33"/>
    <n v="0"/>
    <n v="0"/>
    <s v="Check-Out"/>
    <d v="2016-04-25T00:00:00"/>
  </r>
  <r>
    <s v="2016 data.csv"/>
    <x v="0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</r>
  <r>
    <s v="2016 data.csv"/>
    <x v="0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</r>
  <r>
    <s v="2016 data.csv"/>
    <x v="0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2"/>
    <s v="No Deposit"/>
    <s v="NULL"/>
    <s v="NULL"/>
    <n v="0"/>
    <s v="Transient-Party"/>
    <n v="85.33"/>
    <n v="0"/>
    <n v="1"/>
    <s v="Check-Out"/>
    <d v="2016-04-25T00:00:00"/>
  </r>
  <r>
    <s v="2016 data.csv"/>
    <x v="0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</r>
  <r>
    <s v="2016 data.csv"/>
    <x v="0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</r>
  <r>
    <s v="2016 data.csv"/>
    <x v="0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</r>
  <r>
    <s v="2016 data.csv"/>
    <x v="0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</r>
  <r>
    <s v="2016 data.csv"/>
    <x v="0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</r>
  <r>
    <s v="2016 data.csv"/>
    <x v="0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</r>
  <r>
    <s v="2016 data.csv"/>
    <x v="0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No Deposit"/>
    <s v="NULL"/>
    <s v="NULL"/>
    <n v="0"/>
    <s v="Transient"/>
    <n v="85.33"/>
    <n v="0"/>
    <n v="0"/>
    <s v="Check-Out"/>
    <d v="2016-04-25T00:00:00"/>
  </r>
  <r>
    <s v="2016 data.csv"/>
    <x v="0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</r>
  <r>
    <s v="2016 data.csv"/>
    <x v="0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</r>
  <r>
    <s v="2016 data.csv"/>
    <x v="0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</r>
  <r>
    <s v="2016 data.csv"/>
    <x v="0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</r>
  <r>
    <s v="2016 data.csv"/>
    <x v="0"/>
    <x v="1"/>
    <n v="191"/>
    <n v="2016"/>
    <x v="9"/>
    <n v="17"/>
    <n v="22"/>
    <n v="1"/>
    <n v="2"/>
    <n v="2"/>
    <n v="0"/>
    <n v="0"/>
    <s v="FB"/>
    <x v="0"/>
    <s v="Offline TA/TO"/>
    <s v="TA/TO"/>
    <n v="0"/>
    <n v="0"/>
    <n v="0"/>
    <s v="A"/>
    <s v="C"/>
    <n v="2"/>
    <s v="No Deposit"/>
    <s v="NULL"/>
    <s v="NULL"/>
    <n v="0"/>
    <s v="Transient-Party"/>
    <n v="92"/>
    <n v="0"/>
    <n v="0"/>
    <s v="Canceled"/>
    <d v="2016-04-15T00:00:00"/>
  </r>
  <r>
    <s v="2016 data.csv"/>
    <x v="0"/>
    <x v="1"/>
    <n v="92"/>
    <n v="2016"/>
    <x v="9"/>
    <n v="17"/>
    <n v="22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4-21T00:00:00"/>
  </r>
  <r>
    <s v="2016 data.csv"/>
    <x v="0"/>
    <x v="0"/>
    <n v="191"/>
    <n v="2016"/>
    <x v="9"/>
    <n v="17"/>
    <n v="22"/>
    <n v="1"/>
    <n v="2"/>
    <n v="3"/>
    <n v="0"/>
    <n v="0"/>
    <s v="Undefined"/>
    <x v="0"/>
    <s v="Offline TA/TO"/>
    <s v="TA/TO"/>
    <n v="0"/>
    <n v="0"/>
    <n v="0"/>
    <s v="A"/>
    <s v="C"/>
    <n v="2"/>
    <s v="No Deposit"/>
    <s v="NULL"/>
    <s v="NULL"/>
    <n v="0"/>
    <s v="Transient-Party"/>
    <n v="85.33"/>
    <n v="0"/>
    <n v="0"/>
    <s v="Check-Out"/>
    <d v="2016-04-25T00:00:00"/>
  </r>
  <r>
    <s v="2016 data.csv"/>
    <x v="0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</r>
  <r>
    <s v="2016 data.csv"/>
    <x v="0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</r>
  <r>
    <s v="2016 data.csv"/>
    <x v="0"/>
    <x v="1"/>
    <n v="181"/>
    <n v="2016"/>
    <x v="9"/>
    <n v="17"/>
    <n v="22"/>
    <n v="1"/>
    <n v="2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5-12-19T00:00:00"/>
  </r>
  <r>
    <s v="2016 data.csv"/>
    <x v="0"/>
    <x v="0"/>
    <n v="191"/>
    <n v="2016"/>
    <x v="9"/>
    <n v="17"/>
    <n v="22"/>
    <n v="1"/>
    <n v="2"/>
    <n v="1"/>
    <n v="0"/>
    <n v="0"/>
    <s v="Undefined"/>
    <x v="0"/>
    <s v="Offline TA/TO"/>
    <s v="TA/TO"/>
    <n v="0"/>
    <n v="0"/>
    <n v="0"/>
    <s v="A"/>
    <s v="C"/>
    <n v="2"/>
    <s v="No Deposit"/>
    <s v="NULL"/>
    <s v="NULL"/>
    <n v="0"/>
    <s v="Transient-Party"/>
    <n v="0"/>
    <n v="0"/>
    <n v="0"/>
    <s v="Check-Out"/>
    <d v="2016-04-25T00:00:00"/>
  </r>
  <r>
    <s v="2016 data.csv"/>
    <x v="0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</r>
  <r>
    <s v="2016 data.csv"/>
    <x v="0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No Deposit"/>
    <s v="NULL"/>
    <s v="NULL"/>
    <n v="0"/>
    <s v="Transient"/>
    <n v="85.33"/>
    <n v="0"/>
    <n v="0"/>
    <s v="Check-Out"/>
    <d v="2016-04-25T00:00:00"/>
  </r>
  <r>
    <s v="2016 data.csv"/>
    <x v="0"/>
    <x v="1"/>
    <n v="7"/>
    <n v="2016"/>
    <x v="9"/>
    <n v="17"/>
    <n v="22"/>
    <n v="1"/>
    <n v="2"/>
    <n v="1"/>
    <n v="0"/>
    <n v="0"/>
    <s v="FB"/>
    <x v="0"/>
    <s v="Offline TA/TO"/>
    <s v="TA/TO"/>
    <n v="0"/>
    <n v="0"/>
    <n v="0"/>
    <s v="A"/>
    <s v="A"/>
    <n v="0"/>
    <s v="No Deposit"/>
    <s v="NULL"/>
    <s v="NULL"/>
    <n v="0"/>
    <s v="Transient-Party"/>
    <n v="19"/>
    <n v="0"/>
    <n v="0"/>
    <s v="Canceled"/>
    <d v="2016-04-15T00:00:00"/>
  </r>
  <r>
    <s v="2016 data.csv"/>
    <x v="0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</r>
  <r>
    <s v="2016 data.csv"/>
    <x v="0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</r>
  <r>
    <s v="2016 data.csv"/>
    <x v="0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</r>
  <r>
    <s v="2016 data.csv"/>
    <x v="0"/>
    <x v="1"/>
    <n v="191"/>
    <n v="2016"/>
    <x v="9"/>
    <n v="17"/>
    <n v="22"/>
    <n v="1"/>
    <n v="2"/>
    <n v="2"/>
    <n v="0"/>
    <n v="0"/>
    <s v="FB"/>
    <x v="0"/>
    <s v="Offline TA/TO"/>
    <s v="TA/TO"/>
    <n v="0"/>
    <n v="0"/>
    <n v="0"/>
    <s v="A"/>
    <s v="A"/>
    <n v="1"/>
    <s v="No Deposit"/>
    <s v="NULL"/>
    <s v="NULL"/>
    <n v="0"/>
    <s v="Transient-Party"/>
    <n v="92"/>
    <n v="0"/>
    <n v="0"/>
    <s v="Canceled"/>
    <d v="2016-04-15T00:00:00"/>
  </r>
  <r>
    <s v="2016 data.csv"/>
    <x v="0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</r>
  <r>
    <s v="2016 data.csv"/>
    <x v="0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</r>
  <r>
    <s v="2016 data.csv"/>
    <x v="0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</r>
  <r>
    <s v="2016 data.csv"/>
    <x v="0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</r>
  <r>
    <s v="2016 data.csv"/>
    <x v="0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</r>
  <r>
    <s v="2016 data.csv"/>
    <x v="0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</r>
  <r>
    <s v="2016 data.csv"/>
    <x v="0"/>
    <x v="1"/>
    <n v="42"/>
    <n v="2016"/>
    <x v="9"/>
    <n v="17"/>
    <n v="22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1"/>
    <n v="0"/>
    <n v="0"/>
    <s v="Canceled"/>
    <d v="2016-03-12T00:00:00"/>
  </r>
  <r>
    <s v="2016 data.csv"/>
    <x v="0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</r>
  <r>
    <s v="2016 data.csv"/>
    <x v="0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</r>
  <r>
    <s v="2016 data.csv"/>
    <x v="0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02T00:00:00"/>
  </r>
  <r>
    <s v="2016 data.csv"/>
    <x v="0"/>
    <x v="1"/>
    <n v="80"/>
    <n v="2016"/>
    <x v="9"/>
    <n v="17"/>
    <n v="22"/>
    <n v="2"/>
    <n v="5"/>
    <n v="2"/>
    <n v="0"/>
    <n v="0"/>
    <s v="BB"/>
    <x v="0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</r>
  <r>
    <s v="2016 data.csv"/>
    <x v="0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</r>
  <r>
    <s v="2016 data.csv"/>
    <x v="0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</r>
  <r>
    <s v="2016 data.csv"/>
    <x v="0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</r>
  <r>
    <s v="2016 data.csv"/>
    <x v="0"/>
    <x v="0"/>
    <n v="41"/>
    <n v="2016"/>
    <x v="9"/>
    <n v="17"/>
    <n v="22"/>
    <n v="2"/>
    <n v="5"/>
    <n v="2"/>
    <n v="0"/>
    <n v="0"/>
    <s v="FB"/>
    <x v="0"/>
    <s v="Online TA"/>
    <s v="TA/TO"/>
    <n v="0"/>
    <n v="0"/>
    <n v="0"/>
    <s v="E"/>
    <s v="I"/>
    <n v="1"/>
    <s v="No Deposit"/>
    <s v="NULL"/>
    <s v="NULL"/>
    <n v="0"/>
    <s v="Transient"/>
    <n v="122"/>
    <n v="0"/>
    <n v="1"/>
    <s v="Check-Out"/>
    <d v="2016-04-29T00:00:00"/>
  </r>
  <r>
    <s v="2016 data.csv"/>
    <x v="0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</r>
  <r>
    <s v="2016 data.csv"/>
    <x v="0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</r>
  <r>
    <s v="2016 data.csv"/>
    <x v="0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</r>
  <r>
    <s v="2016 data.csv"/>
    <x v="0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</r>
  <r>
    <s v="2016 data.csv"/>
    <x v="0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</r>
  <r>
    <s v="2016 data.csv"/>
    <x v="0"/>
    <x v="1"/>
    <n v="25"/>
    <n v="2016"/>
    <x v="9"/>
    <n v="17"/>
    <n v="23"/>
    <n v="0"/>
    <n v="1"/>
    <n v="1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87"/>
    <n v="0"/>
    <n v="0"/>
    <s v="Canceled"/>
    <d v="2016-03-29T00:00:00"/>
  </r>
  <r>
    <s v="2016 data.csv"/>
    <x v="0"/>
    <x v="1"/>
    <n v="35"/>
    <n v="2016"/>
    <x v="9"/>
    <n v="17"/>
    <n v="23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6-03-29T00:00:00"/>
  </r>
  <r>
    <s v="2016 data.csv"/>
    <x v="0"/>
    <x v="0"/>
    <n v="197"/>
    <n v="2016"/>
    <x v="9"/>
    <n v="17"/>
    <n v="23"/>
    <n v="1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9.3"/>
    <n v="0"/>
    <n v="0"/>
    <s v="Check-Out"/>
    <d v="2016-04-25T00:00:00"/>
  </r>
  <r>
    <s v="2016 data.csv"/>
    <x v="0"/>
    <x v="1"/>
    <n v="106"/>
    <n v="2016"/>
    <x v="9"/>
    <n v="17"/>
    <n v="23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1-18T00:00:00"/>
  </r>
  <r>
    <s v="2016 data.csv"/>
    <x v="0"/>
    <x v="1"/>
    <n v="61"/>
    <n v="2016"/>
    <x v="9"/>
    <n v="17"/>
    <n v="23"/>
    <n v="1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3-09T00:00:00"/>
  </r>
  <r>
    <s v="2016 data.csv"/>
    <x v="0"/>
    <x v="1"/>
    <n v="52"/>
    <n v="2016"/>
    <x v="9"/>
    <n v="17"/>
    <n v="23"/>
    <n v="1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anceled"/>
    <d v="2016-04-22T00:00:00"/>
  </r>
  <r>
    <s v="2016 data.csv"/>
    <x v="0"/>
    <x v="1"/>
    <n v="27"/>
    <n v="2016"/>
    <x v="9"/>
    <n v="17"/>
    <n v="23"/>
    <n v="2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30T00:00:00"/>
  </r>
  <r>
    <s v="2016 data.csv"/>
    <x v="0"/>
    <x v="1"/>
    <n v="36"/>
    <n v="2016"/>
    <x v="9"/>
    <n v="17"/>
    <n v="23"/>
    <n v="2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85.33"/>
    <n v="0"/>
    <n v="0"/>
    <s v="Canceled"/>
    <d v="2016-04-12T00:00:00"/>
  </r>
  <r>
    <s v="2016 data.csv"/>
    <x v="0"/>
    <x v="1"/>
    <n v="21"/>
    <n v="2016"/>
    <x v="9"/>
    <n v="17"/>
    <n v="23"/>
    <n v="2"/>
    <n v="3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79"/>
    <n v="0"/>
    <n v="0"/>
    <s v="Canceled"/>
    <d v="2016-04-07T00:00:00"/>
  </r>
  <r>
    <s v="2016 data.csv"/>
    <x v="0"/>
    <x v="1"/>
    <n v="98"/>
    <n v="2016"/>
    <x v="9"/>
    <n v="17"/>
    <n v="23"/>
    <n v="2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1-29T00:00:00"/>
  </r>
  <r>
    <s v="2016 data.csv"/>
    <x v="0"/>
    <x v="1"/>
    <n v="106"/>
    <n v="2016"/>
    <x v="9"/>
    <n v="17"/>
    <n v="23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4-21T00:00:00"/>
  </r>
  <r>
    <s v="2016 data.csv"/>
    <x v="0"/>
    <x v="1"/>
    <n v="17"/>
    <n v="2016"/>
    <x v="9"/>
    <n v="17"/>
    <n v="23"/>
    <n v="2"/>
    <n v="2"/>
    <n v="2"/>
    <n v="2"/>
    <n v="0"/>
    <s v="HB"/>
    <x v="1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anceled"/>
    <d v="2016-04-06T00:00:00"/>
  </r>
  <r>
    <s v="2016 data.csv"/>
    <x v="0"/>
    <x v="1"/>
    <n v="229"/>
    <n v="2016"/>
    <x v="9"/>
    <n v="17"/>
    <n v="23"/>
    <n v="2"/>
    <n v="4"/>
    <n v="2"/>
    <n v="0"/>
    <n v="0"/>
    <s v="BB"/>
    <x v="0"/>
    <s v="Offline TA/TO"/>
    <s v="TA/TO"/>
    <n v="0"/>
    <n v="0"/>
    <n v="0"/>
    <s v="D"/>
    <s v="D"/>
    <n v="0"/>
    <s v="No Deposit"/>
    <s v="177"/>
    <s v="NULL"/>
    <n v="0"/>
    <s v="Transient"/>
    <n v="52.2"/>
    <n v="0"/>
    <n v="1"/>
    <s v="Canceled"/>
    <d v="2016-04-20T00:00:00"/>
  </r>
  <r>
    <s v="2016 data.csv"/>
    <x v="0"/>
    <x v="1"/>
    <n v="191"/>
    <n v="2016"/>
    <x v="9"/>
    <n v="17"/>
    <n v="23"/>
    <n v="2"/>
    <n v="4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s v="Canceled"/>
    <d v="2015-11-17T00:00:00"/>
  </r>
  <r>
    <s v="2016 data.csv"/>
    <x v="0"/>
    <x v="0"/>
    <n v="218"/>
    <n v="2016"/>
    <x v="9"/>
    <n v="17"/>
    <n v="23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Transient"/>
    <n v="40.76"/>
    <n v="0"/>
    <n v="0"/>
    <s v="Check-Out"/>
    <d v="2016-04-30T00:00:00"/>
  </r>
  <r>
    <s v="2016 data.csv"/>
    <x v="0"/>
    <x v="1"/>
    <n v="80"/>
    <n v="2016"/>
    <x v="9"/>
    <n v="17"/>
    <n v="23"/>
    <n v="2"/>
    <n v="5"/>
    <n v="1"/>
    <n v="0"/>
    <n v="0"/>
    <s v="FB"/>
    <x v="0"/>
    <s v="Offline TA/TO"/>
    <s v="TA/TO"/>
    <n v="0"/>
    <n v="0"/>
    <n v="0"/>
    <s v="A"/>
    <s v="A"/>
    <n v="0"/>
    <s v="No Deposit"/>
    <s v="253"/>
    <s v="NULL"/>
    <n v="0"/>
    <s v="Transient"/>
    <n v="54"/>
    <n v="0"/>
    <n v="1"/>
    <s v="Canceled"/>
    <d v="2016-03-03T00:00:00"/>
  </r>
  <r>
    <s v="2016 data.csv"/>
    <x v="0"/>
    <x v="1"/>
    <n v="80"/>
    <n v="2016"/>
    <x v="9"/>
    <n v="17"/>
    <n v="23"/>
    <n v="2"/>
    <n v="5"/>
    <n v="1"/>
    <n v="0"/>
    <n v="0"/>
    <s v="FB"/>
    <x v="0"/>
    <s v="Offline TA/TO"/>
    <s v="TA/TO"/>
    <n v="0"/>
    <n v="0"/>
    <n v="0"/>
    <s v="A"/>
    <s v="A"/>
    <n v="0"/>
    <s v="No Deposit"/>
    <s v="253"/>
    <s v="NULL"/>
    <n v="0"/>
    <s v="Transient"/>
    <n v="54"/>
    <n v="0"/>
    <n v="1"/>
    <s v="Canceled"/>
    <d v="2016-03-03T00:00:00"/>
  </r>
  <r>
    <s v="2016 data.csv"/>
    <x v="0"/>
    <x v="0"/>
    <n v="222"/>
    <n v="2016"/>
    <x v="9"/>
    <n v="17"/>
    <n v="23"/>
    <n v="2"/>
    <n v="5"/>
    <n v="2"/>
    <n v="0"/>
    <n v="0"/>
    <s v="BB"/>
    <x v="4"/>
    <s v="Offline TA/TO"/>
    <s v="TA/TO"/>
    <n v="0"/>
    <n v="0"/>
    <n v="0"/>
    <s v="A"/>
    <s v="A"/>
    <n v="2"/>
    <s v="No Deposit"/>
    <s v="156"/>
    <s v="NULL"/>
    <n v="0"/>
    <s v="Transient"/>
    <n v="41.33"/>
    <n v="0"/>
    <n v="2"/>
    <s v="Check-Out"/>
    <d v="2016-04-30T00:00:00"/>
  </r>
  <r>
    <s v="2016 data.csv"/>
    <x v="0"/>
    <x v="1"/>
    <n v="103"/>
    <n v="2016"/>
    <x v="9"/>
    <n v="17"/>
    <n v="23"/>
    <n v="4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1-27T00:00:00"/>
  </r>
  <r>
    <s v="2016 data.csv"/>
    <x v="0"/>
    <x v="1"/>
    <n v="95"/>
    <n v="2016"/>
    <x v="9"/>
    <n v="17"/>
    <n v="23"/>
    <n v="4"/>
    <n v="10"/>
    <n v="2"/>
    <n v="0"/>
    <n v="0"/>
    <s v="BB"/>
    <x v="0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</r>
  <r>
    <s v="2016 data.csv"/>
    <x v="0"/>
    <x v="1"/>
    <n v="95"/>
    <n v="2016"/>
    <x v="9"/>
    <n v="17"/>
    <n v="23"/>
    <n v="4"/>
    <n v="10"/>
    <n v="2"/>
    <n v="0"/>
    <n v="0"/>
    <s v="BB"/>
    <x v="0"/>
    <s v="Groups"/>
    <s v="TA/TO"/>
    <n v="0"/>
    <n v="0"/>
    <n v="0"/>
    <s v="A"/>
    <s v="A"/>
    <n v="0"/>
    <s v="No Deposit"/>
    <s v="95"/>
    <s v="NULL"/>
    <n v="0"/>
    <s v="Transient-Party"/>
    <n v="8"/>
    <n v="0"/>
    <n v="0"/>
    <s v="Canceled"/>
    <d v="2016-01-19T00:00:00"/>
  </r>
  <r>
    <s v="2016 data.csv"/>
    <x v="0"/>
    <x v="1"/>
    <n v="95"/>
    <n v="2016"/>
    <x v="9"/>
    <n v="17"/>
    <n v="23"/>
    <n v="4"/>
    <n v="10"/>
    <n v="2"/>
    <n v="0"/>
    <n v="0"/>
    <s v="BB"/>
    <x v="0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</r>
  <r>
    <s v="2016 data.csv"/>
    <x v="0"/>
    <x v="1"/>
    <n v="95"/>
    <n v="2016"/>
    <x v="9"/>
    <n v="17"/>
    <n v="23"/>
    <n v="4"/>
    <n v="10"/>
    <n v="2"/>
    <n v="0"/>
    <n v="0"/>
    <s v="BB"/>
    <x v="0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</r>
  <r>
    <s v="2016 data.csv"/>
    <x v="0"/>
    <x v="1"/>
    <n v="9"/>
    <n v="2016"/>
    <x v="9"/>
    <n v="18"/>
    <n v="24"/>
    <n v="1"/>
    <n v="0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81"/>
    <n v="0"/>
    <n v="0"/>
    <s v="Canceled"/>
    <d v="2016-04-20T00:00:00"/>
  </r>
  <r>
    <s v="2016 data.csv"/>
    <x v="0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</r>
  <r>
    <s v="2016 data.csv"/>
    <x v="0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</r>
  <r>
    <s v="2016 data.csv"/>
    <x v="0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</r>
  <r>
    <s v="2016 data.csv"/>
    <x v="0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</r>
  <r>
    <s v="2016 data.csv"/>
    <x v="0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</r>
  <r>
    <s v="2016 data.csv"/>
    <x v="0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</r>
  <r>
    <s v="2016 data.csv"/>
    <x v="0"/>
    <x v="1"/>
    <n v="62"/>
    <n v="2016"/>
    <x v="9"/>
    <n v="18"/>
    <n v="24"/>
    <n v="2"/>
    <n v="2"/>
    <n v="1"/>
    <n v="0"/>
    <n v="0"/>
    <s v="BB"/>
    <x v="0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anceled"/>
    <d v="2016-04-14T00:00:00"/>
  </r>
  <r>
    <s v="2016 data.csv"/>
    <x v="0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</r>
  <r>
    <s v="2016 data.csv"/>
    <x v="0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</r>
  <r>
    <s v="2016 data.csv"/>
    <x v="0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</r>
  <r>
    <s v="2016 data.csv"/>
    <x v="0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</r>
  <r>
    <s v="2016 data.csv"/>
    <x v="0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</r>
  <r>
    <s v="2016 data.csv"/>
    <x v="0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</r>
  <r>
    <s v="2016 data.csv"/>
    <x v="0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</r>
  <r>
    <s v="2016 data.csv"/>
    <x v="0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</r>
  <r>
    <s v="2016 data.csv"/>
    <x v="0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</r>
  <r>
    <s v="2016 data.csv"/>
    <x v="0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</r>
  <r>
    <s v="2016 data.csv"/>
    <x v="0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</r>
  <r>
    <s v="2016 data.csv"/>
    <x v="0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</r>
  <r>
    <s v="2016 data.csv"/>
    <x v="0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</r>
  <r>
    <s v="2016 data.csv"/>
    <x v="0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</r>
  <r>
    <s v="2016 data.csv"/>
    <x v="0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</r>
  <r>
    <s v="2016 data.csv"/>
    <x v="0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</r>
  <r>
    <s v="2016 data.csv"/>
    <x v="0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</r>
  <r>
    <s v="2016 data.csv"/>
    <x v="0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</r>
  <r>
    <s v="2016 data.csv"/>
    <x v="0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</r>
  <r>
    <s v="2016 data.csv"/>
    <x v="0"/>
    <x v="1"/>
    <n v="46"/>
    <n v="2016"/>
    <x v="9"/>
    <n v="18"/>
    <n v="24"/>
    <n v="2"/>
    <n v="3"/>
    <n v="1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67.5"/>
    <n v="0"/>
    <n v="0"/>
    <s v="Canceled"/>
    <d v="2016-03-30T00:00:00"/>
  </r>
  <r>
    <s v="2016 data.csv"/>
    <x v="0"/>
    <x v="1"/>
    <n v="42"/>
    <n v="2016"/>
    <x v="9"/>
    <n v="18"/>
    <n v="24"/>
    <n v="2"/>
    <n v="3"/>
    <n v="3"/>
    <n v="1"/>
    <n v="0"/>
    <s v="BB"/>
    <x v="18"/>
    <s v="Online TA"/>
    <s v="TA/TO"/>
    <n v="0"/>
    <n v="0"/>
    <n v="0"/>
    <s v="H"/>
    <s v="H"/>
    <n v="0"/>
    <s v="No Deposit"/>
    <s v="240"/>
    <s v="NULL"/>
    <n v="0"/>
    <s v="Transient"/>
    <n v="124.4"/>
    <n v="0"/>
    <n v="0"/>
    <s v="Canceled"/>
    <d v="2016-03-13T00:00:00"/>
  </r>
  <r>
    <s v="2016 data.csv"/>
    <x v="0"/>
    <x v="1"/>
    <n v="89"/>
    <n v="2016"/>
    <x v="9"/>
    <n v="18"/>
    <n v="24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s v="Canceled"/>
    <d v="2016-03-31T00:00:00"/>
  </r>
  <r>
    <s v="2016 data.csv"/>
    <x v="0"/>
    <x v="0"/>
    <n v="167"/>
    <n v="2016"/>
    <x v="9"/>
    <n v="18"/>
    <n v="24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56.95"/>
    <n v="0"/>
    <n v="0"/>
    <s v="Check-Out"/>
    <d v="2016-05-01T00:00:00"/>
  </r>
  <r>
    <s v="2016 data.csv"/>
    <x v="0"/>
    <x v="1"/>
    <n v="72"/>
    <n v="2016"/>
    <x v="9"/>
    <n v="18"/>
    <n v="24"/>
    <n v="2"/>
    <n v="5"/>
    <n v="2"/>
    <n v="2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88"/>
    <n v="0"/>
    <n v="0"/>
    <s v="Canceled"/>
    <d v="2016-02-22T00:00:00"/>
  </r>
  <r>
    <s v="2016 data.csv"/>
    <x v="0"/>
    <x v="1"/>
    <n v="98"/>
    <n v="2016"/>
    <x v="9"/>
    <n v="18"/>
    <n v="25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5T00:00:00"/>
  </r>
  <r>
    <s v="2016 data.csv"/>
    <x v="0"/>
    <x v="1"/>
    <n v="9"/>
    <n v="2016"/>
    <x v="9"/>
    <n v="18"/>
    <n v="25"/>
    <n v="1"/>
    <n v="1"/>
    <n v="1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43.12"/>
    <n v="0"/>
    <n v="0"/>
    <s v="Canceled"/>
    <d v="2016-04-17T00:00:00"/>
  </r>
  <r>
    <s v="2016 data.csv"/>
    <x v="0"/>
    <x v="1"/>
    <n v="53"/>
    <n v="2016"/>
    <x v="9"/>
    <n v="18"/>
    <n v="25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3-07T00:00:00"/>
  </r>
  <r>
    <s v="2016 data.csv"/>
    <x v="0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</r>
  <r>
    <s v="2016 data.csv"/>
    <x v="0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</r>
  <r>
    <s v="2016 data.csv"/>
    <x v="0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</r>
  <r>
    <s v="2016 data.csv"/>
    <x v="0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</r>
  <r>
    <s v="2016 data.csv"/>
    <x v="0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</r>
  <r>
    <s v="2016 data.csv"/>
    <x v="0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</r>
  <r>
    <s v="2016 data.csv"/>
    <x v="0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</r>
  <r>
    <s v="2016 data.csv"/>
    <x v="0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</r>
  <r>
    <s v="2016 data.csv"/>
    <x v="0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</r>
  <r>
    <s v="2016 data.csv"/>
    <x v="0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</r>
  <r>
    <s v="2016 data.csv"/>
    <x v="0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</r>
  <r>
    <s v="2016 data.csv"/>
    <x v="0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</r>
  <r>
    <s v="2016 data.csv"/>
    <x v="0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</r>
  <r>
    <s v="2016 data.csv"/>
    <x v="0"/>
    <x v="1"/>
    <n v="13"/>
    <n v="2016"/>
    <x v="9"/>
    <n v="18"/>
    <n v="25"/>
    <n v="1"/>
    <n v="2"/>
    <n v="2"/>
    <n v="0"/>
    <n v="0"/>
    <s v="BB"/>
    <x v="0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s v="Canceled"/>
    <d v="2016-04-19T00:00:00"/>
  </r>
  <r>
    <s v="2016 data.csv"/>
    <x v="0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</r>
  <r>
    <s v="2016 data.csv"/>
    <x v="0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</r>
  <r>
    <s v="2016 data.csv"/>
    <x v="0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</r>
  <r>
    <s v="2016 data.csv"/>
    <x v="0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</r>
  <r>
    <s v="2016 data.csv"/>
    <x v="0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</r>
  <r>
    <s v="2016 data.csv"/>
    <x v="0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</r>
  <r>
    <s v="2016 data.csv"/>
    <x v="0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</r>
  <r>
    <s v="2016 data.csv"/>
    <x v="0"/>
    <x v="1"/>
    <n v="18"/>
    <n v="2016"/>
    <x v="9"/>
    <n v="18"/>
    <n v="25"/>
    <n v="1"/>
    <n v="3"/>
    <n v="2"/>
    <n v="0"/>
    <n v="0"/>
    <s v="BB"/>
    <x v="26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4-13T00:00:00"/>
  </r>
  <r>
    <s v="2016 data.csv"/>
    <x v="0"/>
    <x v="1"/>
    <n v="110"/>
    <n v="2016"/>
    <x v="9"/>
    <n v="18"/>
    <n v="25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4-07T00:00:00"/>
  </r>
  <r>
    <s v="2016 data.csv"/>
    <x v="0"/>
    <x v="1"/>
    <n v="27"/>
    <n v="2016"/>
    <x v="9"/>
    <n v="18"/>
    <n v="25"/>
    <n v="1"/>
    <n v="3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30T00:00:00"/>
  </r>
  <r>
    <s v="2016 data.csv"/>
    <x v="0"/>
    <x v="1"/>
    <n v="56"/>
    <n v="2016"/>
    <x v="9"/>
    <n v="18"/>
    <n v="25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NULL"/>
    <s v="NULL"/>
    <n v="0"/>
    <s v="Transient-Party"/>
    <n v="47"/>
    <n v="0"/>
    <n v="1"/>
    <s v="Canceled"/>
    <d v="2016-04-21T00:00:00"/>
  </r>
  <r>
    <s v="2016 data.csv"/>
    <x v="0"/>
    <x v="1"/>
    <n v="13"/>
    <n v="2016"/>
    <x v="9"/>
    <n v="18"/>
    <n v="25"/>
    <n v="1"/>
    <n v="4"/>
    <n v="2"/>
    <n v="0"/>
    <n v="0"/>
    <s v="BB"/>
    <x v="0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s v="Canceled"/>
    <d v="2016-04-19T00:00:00"/>
  </r>
  <r>
    <s v="2016 data.csv"/>
    <x v="0"/>
    <x v="1"/>
    <n v="93"/>
    <n v="2016"/>
    <x v="9"/>
    <n v="18"/>
    <n v="25"/>
    <n v="2"/>
    <n v="5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25"/>
    <n v="0"/>
    <n v="1"/>
    <s v="Canceled"/>
    <d v="2016-01-27T00:00:00"/>
  </r>
  <r>
    <s v="2016 data.csv"/>
    <x v="0"/>
    <x v="1"/>
    <n v="93"/>
    <n v="2016"/>
    <x v="9"/>
    <n v="18"/>
    <n v="25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3.569999999999993"/>
    <n v="0"/>
    <n v="1"/>
    <s v="Canceled"/>
    <d v="2016-01-27T00:00:00"/>
  </r>
  <r>
    <s v="2016 data.csv"/>
    <x v="0"/>
    <x v="1"/>
    <n v="93"/>
    <n v="2016"/>
    <x v="9"/>
    <n v="18"/>
    <n v="25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13.57"/>
    <n v="0"/>
    <n v="0"/>
    <s v="Canceled"/>
    <d v="2016-01-27T00:00:00"/>
  </r>
  <r>
    <s v="2016 data.csv"/>
    <x v="0"/>
    <x v="1"/>
    <n v="13"/>
    <n v="2016"/>
    <x v="9"/>
    <n v="18"/>
    <n v="25"/>
    <n v="9"/>
    <n v="24"/>
    <n v="2"/>
    <n v="0"/>
    <n v="0"/>
    <s v="BB"/>
    <x v="0"/>
    <s v="Corporate"/>
    <s v="Corporate"/>
    <n v="0"/>
    <n v="0"/>
    <n v="0"/>
    <s v="D"/>
    <s v="D"/>
    <n v="0"/>
    <s v="No Deposit"/>
    <s v="NULL"/>
    <s v="110"/>
    <n v="0"/>
    <s v="Transient"/>
    <n v="77"/>
    <n v="0"/>
    <n v="0"/>
    <s v="Canceled"/>
    <d v="2016-04-19T00:00:00"/>
  </r>
  <r>
    <s v="2016 data.csv"/>
    <x v="0"/>
    <x v="1"/>
    <n v="56"/>
    <n v="2016"/>
    <x v="9"/>
    <n v="18"/>
    <n v="25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NULL"/>
    <s v="NULL"/>
    <n v="0"/>
    <s v="Transient-Party"/>
    <n v="47"/>
    <n v="0"/>
    <n v="1"/>
    <s v="Canceled"/>
    <d v="2016-04-21T00:00:00"/>
  </r>
  <r>
    <s v="2016 data.csv"/>
    <x v="0"/>
    <x v="1"/>
    <n v="3"/>
    <n v="2016"/>
    <x v="9"/>
    <n v="18"/>
    <n v="26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anceled"/>
    <d v="2016-04-23T00:00:00"/>
  </r>
  <r>
    <s v="2016 data.csv"/>
    <x v="0"/>
    <x v="0"/>
    <n v="7"/>
    <n v="2016"/>
    <x v="9"/>
    <n v="18"/>
    <n v="26"/>
    <n v="0"/>
    <n v="2"/>
    <n v="1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"/>
    <n v="30"/>
    <n v="0"/>
    <n v="0"/>
    <s v="Check-Out"/>
    <d v="2016-04-28T00:00:00"/>
  </r>
  <r>
    <s v="2016 data.csv"/>
    <x v="0"/>
    <x v="0"/>
    <n v="189"/>
    <n v="2016"/>
    <x v="9"/>
    <n v="18"/>
    <n v="26"/>
    <n v="0"/>
    <n v="2"/>
    <n v="2"/>
    <n v="0"/>
    <n v="0"/>
    <s v="BB"/>
    <x v="5"/>
    <s v="Groups"/>
    <s v="TA/TO"/>
    <n v="0"/>
    <n v="0"/>
    <n v="0"/>
    <s v="A"/>
    <s v="A"/>
    <n v="0"/>
    <s v="No Deposit"/>
    <s v="248"/>
    <s v="NULL"/>
    <n v="0"/>
    <s v="Transient"/>
    <n v="46"/>
    <n v="0"/>
    <n v="0"/>
    <s v="Check-Out"/>
    <d v="2016-04-28T00:00:00"/>
  </r>
  <r>
    <s v="2016 data.csv"/>
    <x v="0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</r>
  <r>
    <s v="2016 data.csv"/>
    <x v="0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</r>
  <r>
    <s v="2016 data.csv"/>
    <x v="0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</r>
  <r>
    <s v="2016 data.csv"/>
    <x v="0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</r>
  <r>
    <s v="2016 data.csv"/>
    <x v="0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</r>
  <r>
    <s v="2016 data.csv"/>
    <x v="0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</r>
  <r>
    <s v="2016 data.csv"/>
    <x v="0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</r>
  <r>
    <s v="2016 data.csv"/>
    <x v="0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</r>
  <r>
    <s v="2016 data.csv"/>
    <x v="0"/>
    <x v="0"/>
    <n v="189"/>
    <n v="2016"/>
    <x v="9"/>
    <n v="18"/>
    <n v="26"/>
    <n v="0"/>
    <n v="2"/>
    <n v="2"/>
    <n v="0"/>
    <n v="0"/>
    <s v="BB"/>
    <x v="5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4-28T00:00:00"/>
  </r>
  <r>
    <s v="2016 data.csv"/>
    <x v="0"/>
    <x v="0"/>
    <n v="189"/>
    <n v="2016"/>
    <x v="9"/>
    <n v="18"/>
    <n v="26"/>
    <n v="0"/>
    <n v="2"/>
    <n v="1"/>
    <n v="0"/>
    <n v="0"/>
    <s v="BB"/>
    <x v="0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4-28T00:00:00"/>
  </r>
  <r>
    <s v="2016 data.csv"/>
    <x v="0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</r>
  <r>
    <s v="2016 data.csv"/>
    <x v="0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</r>
  <r>
    <s v="2016 data.csv"/>
    <x v="0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</r>
  <r>
    <s v="2016 data.csv"/>
    <x v="0"/>
    <x v="0"/>
    <n v="189"/>
    <n v="2016"/>
    <x v="9"/>
    <n v="18"/>
    <n v="26"/>
    <n v="0"/>
    <n v="2"/>
    <n v="1"/>
    <n v="0"/>
    <n v="0"/>
    <s v="BB"/>
    <x v="5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4-28T00:00:00"/>
  </r>
  <r>
    <s v="2016 data.csv"/>
    <x v="0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</r>
  <r>
    <s v="2016 data.csv"/>
    <x v="0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</r>
  <r>
    <s v="2016 data.csv"/>
    <x v="0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</r>
  <r>
    <s v="2016 data.csv"/>
    <x v="0"/>
    <x v="1"/>
    <n v="27"/>
    <n v="2016"/>
    <x v="9"/>
    <n v="18"/>
    <n v="26"/>
    <n v="0"/>
    <n v="3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87"/>
    <n v="0"/>
    <n v="1"/>
    <s v="Canceled"/>
    <d v="2016-04-26T00:00:00"/>
  </r>
  <r>
    <s v="2016 data.csv"/>
    <x v="0"/>
    <x v="1"/>
    <n v="53"/>
    <n v="2016"/>
    <x v="9"/>
    <n v="18"/>
    <n v="26"/>
    <n v="0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3-23T00:00:00"/>
  </r>
  <r>
    <s v="2016 data.csv"/>
    <x v="0"/>
    <x v="1"/>
    <n v="11"/>
    <n v="2016"/>
    <x v="9"/>
    <n v="18"/>
    <n v="26"/>
    <n v="0"/>
    <n v="3"/>
    <n v="2"/>
    <n v="0"/>
    <n v="0"/>
    <s v="HB"/>
    <x v="0"/>
    <s v="Offline TA/TO"/>
    <s v="TA/TO"/>
    <n v="0"/>
    <n v="0"/>
    <n v="0"/>
    <s v="E"/>
    <s v="E"/>
    <n v="0"/>
    <s v="No Deposit"/>
    <s v="177"/>
    <s v="NULL"/>
    <n v="0"/>
    <s v="Transient"/>
    <n v="96"/>
    <n v="0"/>
    <n v="0"/>
    <s v="Canceled"/>
    <d v="2016-04-25T00:00:00"/>
  </r>
  <r>
    <s v="2016 data.csv"/>
    <x v="0"/>
    <x v="1"/>
    <n v="26"/>
    <n v="2016"/>
    <x v="9"/>
    <n v="18"/>
    <n v="26"/>
    <n v="0"/>
    <n v="4"/>
    <n v="2"/>
    <n v="0"/>
    <n v="0"/>
    <s v="HB"/>
    <x v="0"/>
    <s v="Offline TA/TO"/>
    <s v="TA/TO"/>
    <n v="0"/>
    <n v="0"/>
    <n v="0"/>
    <s v="D"/>
    <s v="D"/>
    <n v="0"/>
    <s v="No Deposit"/>
    <s v="15"/>
    <s v="NULL"/>
    <n v="0"/>
    <s v="Transient"/>
    <n v="78.2"/>
    <n v="0"/>
    <n v="0"/>
    <s v="Canceled"/>
    <d v="2016-04-13T00:00:00"/>
  </r>
  <r>
    <s v="2016 data.csv"/>
    <x v="0"/>
    <x v="1"/>
    <n v="53"/>
    <n v="2016"/>
    <x v="9"/>
    <n v="18"/>
    <n v="26"/>
    <n v="2"/>
    <n v="6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4-03T00:00:00"/>
  </r>
  <r>
    <s v="2016 data.csv"/>
    <x v="0"/>
    <x v="0"/>
    <n v="179"/>
    <n v="2016"/>
    <x v="9"/>
    <n v="18"/>
    <n v="26"/>
    <n v="4"/>
    <n v="10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Transient"/>
    <n v="82.95"/>
    <n v="0"/>
    <n v="1"/>
    <s v="Check-Out"/>
    <d v="2016-05-10T00:00:00"/>
  </r>
  <r>
    <s v="2016 data.csv"/>
    <x v="0"/>
    <x v="1"/>
    <n v="6"/>
    <n v="2016"/>
    <x v="9"/>
    <n v="18"/>
    <n v="27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s v="Canceled"/>
    <d v="2016-04-22T00:00:00"/>
  </r>
  <r>
    <s v="2016 data.csv"/>
    <x v="0"/>
    <x v="1"/>
    <n v="6"/>
    <n v="2016"/>
    <x v="9"/>
    <n v="18"/>
    <n v="27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s v="Canceled"/>
    <d v="2016-04-26T00:00:00"/>
  </r>
  <r>
    <s v="2016 data.csv"/>
    <x v="0"/>
    <x v="1"/>
    <n v="179"/>
    <n v="2016"/>
    <x v="9"/>
    <n v="18"/>
    <n v="27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3-16T00:00:00"/>
  </r>
  <r>
    <s v="2016 data.csv"/>
    <x v="0"/>
    <x v="1"/>
    <n v="12"/>
    <n v="2016"/>
    <x v="9"/>
    <n v="18"/>
    <n v="27"/>
    <n v="0"/>
    <n v="3"/>
    <n v="2"/>
    <n v="0"/>
    <n v="0"/>
    <s v="HB"/>
    <x v="0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anceled"/>
    <d v="2016-04-27T00:00:00"/>
  </r>
  <r>
    <s v="2016 data.csv"/>
    <x v="0"/>
    <x v="1"/>
    <n v="12"/>
    <n v="2016"/>
    <x v="9"/>
    <n v="18"/>
    <n v="27"/>
    <n v="0"/>
    <n v="3"/>
    <n v="2"/>
    <n v="0"/>
    <n v="0"/>
    <s v="HB"/>
    <x v="0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anceled"/>
    <d v="2016-04-27T00:00:00"/>
  </r>
  <r>
    <s v="2016 data.csv"/>
    <x v="0"/>
    <x v="1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</r>
  <r>
    <s v="2016 data.csv"/>
    <x v="0"/>
    <x v="1"/>
    <n v="89"/>
    <n v="2016"/>
    <x v="9"/>
    <n v="18"/>
    <n v="27"/>
    <n v="0"/>
    <n v="3"/>
    <n v="1"/>
    <n v="0"/>
    <n v="0"/>
    <s v="BB"/>
    <x v="0"/>
    <s v="Direct"/>
    <s v="Direct"/>
    <n v="0"/>
    <n v="0"/>
    <n v="0"/>
    <s v="G"/>
    <s v="G"/>
    <n v="0"/>
    <s v="No Deposit"/>
    <s v="250"/>
    <s v="NULL"/>
    <n v="0"/>
    <s v="Transient"/>
    <n v="125.67"/>
    <n v="0"/>
    <n v="1"/>
    <s v="Canceled"/>
    <d v="2016-03-08T00:00:00"/>
  </r>
  <r>
    <s v="2016 data.csv"/>
    <x v="0"/>
    <x v="1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</r>
  <r>
    <s v="2016 data.csv"/>
    <x v="0"/>
    <x v="1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</r>
  <r>
    <s v="2016 data.csv"/>
    <x v="0"/>
    <x v="1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</r>
  <r>
    <s v="2016 data.csv"/>
    <x v="0"/>
    <x v="1"/>
    <n v="91"/>
    <n v="2016"/>
    <x v="9"/>
    <n v="18"/>
    <n v="27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anceled"/>
    <d v="2016-01-29T00:00:00"/>
  </r>
  <r>
    <s v="2016 data.csv"/>
    <x v="0"/>
    <x v="1"/>
    <n v="209"/>
    <n v="2016"/>
    <x v="9"/>
    <n v="18"/>
    <n v="27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4-26T00:00:00"/>
  </r>
  <r>
    <s v="2016 data.csv"/>
    <x v="0"/>
    <x v="1"/>
    <n v="97"/>
    <n v="2016"/>
    <x v="9"/>
    <n v="18"/>
    <n v="27"/>
    <n v="2"/>
    <n v="5"/>
    <n v="2"/>
    <n v="0"/>
    <n v="0"/>
    <s v="FB"/>
    <x v="0"/>
    <s v="Offline TA/TO"/>
    <s v="TA/TO"/>
    <n v="0"/>
    <n v="0"/>
    <n v="0"/>
    <s v="A"/>
    <s v="A"/>
    <n v="1"/>
    <s v="No Deposit"/>
    <s v="26"/>
    <s v="NULL"/>
    <n v="0"/>
    <s v="Transient"/>
    <n v="83.7"/>
    <n v="0"/>
    <n v="0"/>
    <s v="No-Show"/>
    <d v="2016-04-27T00:00:00"/>
  </r>
  <r>
    <s v="2016 data.csv"/>
    <x v="0"/>
    <x v="0"/>
    <n v="200"/>
    <n v="2016"/>
    <x v="9"/>
    <n v="18"/>
    <n v="27"/>
    <n v="1"/>
    <n v="4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heck-Out"/>
    <d v="2016-05-02T00:00:00"/>
  </r>
  <r>
    <s v="2016 data.csv"/>
    <x v="0"/>
    <x v="1"/>
    <n v="66"/>
    <n v="2016"/>
    <x v="9"/>
    <n v="18"/>
    <n v="28"/>
    <n v="0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3-07T00:00:00"/>
  </r>
  <r>
    <s v="2016 data.csv"/>
    <x v="0"/>
    <x v="1"/>
    <n v="15"/>
    <n v="2016"/>
    <x v="9"/>
    <n v="18"/>
    <n v="28"/>
    <n v="0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s v="Canceled"/>
    <d v="2016-04-13T00:00:00"/>
  </r>
  <r>
    <s v="2016 data.csv"/>
    <x v="0"/>
    <x v="1"/>
    <n v="27"/>
    <n v="2016"/>
    <x v="9"/>
    <n v="18"/>
    <n v="28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04T00:00:00"/>
  </r>
  <r>
    <s v="2016 data.csv"/>
    <x v="0"/>
    <x v="1"/>
    <n v="113"/>
    <n v="2016"/>
    <x v="9"/>
    <n v="18"/>
    <n v="28"/>
    <n v="0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4-16T00:00:00"/>
  </r>
  <r>
    <s v="2016 data.csv"/>
    <x v="0"/>
    <x v="1"/>
    <n v="113"/>
    <n v="2016"/>
    <x v="9"/>
    <n v="18"/>
    <n v="28"/>
    <n v="0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4-16T00:00:00"/>
  </r>
  <r>
    <s v="2016 data.csv"/>
    <x v="0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</r>
  <r>
    <s v="2016 data.csv"/>
    <x v="0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</r>
  <r>
    <s v="2016 data.csv"/>
    <x v="0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</r>
  <r>
    <s v="2016 data.csv"/>
    <x v="0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</r>
  <r>
    <s v="2016 data.csv"/>
    <x v="0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</r>
  <r>
    <s v="2016 data.csv"/>
    <x v="0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</r>
  <r>
    <s v="2016 data.csv"/>
    <x v="0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</r>
  <r>
    <s v="2016 data.csv"/>
    <x v="0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</r>
  <r>
    <s v="2016 data.csv"/>
    <x v="0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</r>
  <r>
    <s v="2016 data.csv"/>
    <x v="0"/>
    <x v="0"/>
    <n v="206"/>
    <n v="2016"/>
    <x v="9"/>
    <n v="18"/>
    <n v="28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156"/>
    <s v="NULL"/>
    <n v="0"/>
    <s v="Transient"/>
    <n v="39.33"/>
    <n v="0"/>
    <n v="1"/>
    <s v="Check-Out"/>
    <d v="2016-05-02T00:00:00"/>
  </r>
  <r>
    <s v="2016 data.csv"/>
    <x v="0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</r>
  <r>
    <s v="2016 data.csv"/>
    <x v="0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</r>
  <r>
    <s v="2016 data.csv"/>
    <x v="0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</r>
  <r>
    <s v="2016 data.csv"/>
    <x v="0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</r>
  <r>
    <s v="2016 data.csv"/>
    <x v="0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</r>
  <r>
    <s v="2016 data.csv"/>
    <x v="0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</r>
  <r>
    <s v="2016 data.csv"/>
    <x v="0"/>
    <x v="1"/>
    <n v="43"/>
    <n v="2016"/>
    <x v="9"/>
    <n v="18"/>
    <n v="28"/>
    <n v="1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67.75"/>
    <n v="0"/>
    <n v="0"/>
    <s v="Canceled"/>
    <d v="2016-04-09T00:00:00"/>
  </r>
  <r>
    <s v="2016 data.csv"/>
    <x v="0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</r>
  <r>
    <s v="2016 data.csv"/>
    <x v="0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</r>
  <r>
    <s v="2016 data.csv"/>
    <x v="0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</r>
  <r>
    <s v="2016 data.csv"/>
    <x v="0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</r>
  <r>
    <s v="2016 data.csv"/>
    <x v="0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</r>
  <r>
    <s v="2016 data.csv"/>
    <x v="0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</r>
  <r>
    <s v="2016 data.csv"/>
    <x v="0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</r>
  <r>
    <s v="2016 data.csv"/>
    <x v="0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</r>
  <r>
    <s v="2016 data.csv"/>
    <x v="0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</r>
  <r>
    <s v="2016 data.csv"/>
    <x v="0"/>
    <x v="1"/>
    <n v="41"/>
    <n v="2016"/>
    <x v="9"/>
    <n v="18"/>
    <n v="29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9T00:00:00"/>
  </r>
  <r>
    <s v="2016 data.csv"/>
    <x v="0"/>
    <x v="1"/>
    <n v="14"/>
    <n v="2016"/>
    <x v="9"/>
    <n v="18"/>
    <n v="29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27T00:00:00"/>
  </r>
  <r>
    <s v="2016 data.csv"/>
    <x v="0"/>
    <x v="1"/>
    <n v="1"/>
    <n v="2016"/>
    <x v="9"/>
    <n v="18"/>
    <n v="29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56"/>
    <n v="0"/>
    <n v="0"/>
    <s v="No-Show"/>
    <d v="2016-04-29T00:00:00"/>
  </r>
  <r>
    <s v="2016 data.csv"/>
    <x v="0"/>
    <x v="1"/>
    <n v="0"/>
    <n v="2016"/>
    <x v="9"/>
    <n v="18"/>
    <n v="29"/>
    <n v="0"/>
    <n v="2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s v="Canceled"/>
    <d v="2016-04-29T00:00:00"/>
  </r>
  <r>
    <s v="2016 data.csv"/>
    <x v="0"/>
    <x v="1"/>
    <n v="1"/>
    <n v="2016"/>
    <x v="9"/>
    <n v="18"/>
    <n v="29"/>
    <n v="0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No-Show"/>
    <d v="2016-04-29T00:00:00"/>
  </r>
  <r>
    <s v="2016 data.csv"/>
    <x v="0"/>
    <x v="1"/>
    <n v="7"/>
    <n v="2016"/>
    <x v="9"/>
    <n v="18"/>
    <n v="29"/>
    <n v="0"/>
    <n v="2"/>
    <n v="2"/>
    <n v="0"/>
    <n v="0"/>
    <s v="BB"/>
    <x v="0"/>
    <s v="Corporate"/>
    <s v="Corporate"/>
    <n v="0"/>
    <n v="0"/>
    <n v="0"/>
    <s v="E"/>
    <s v="E"/>
    <n v="0"/>
    <s v="No Deposit"/>
    <s v="NULL"/>
    <s v="154"/>
    <n v="0"/>
    <s v="Transient"/>
    <n v="23"/>
    <n v="0"/>
    <n v="0"/>
    <s v="Canceled"/>
    <d v="2016-04-22T00:00:00"/>
  </r>
  <r>
    <s v="2016 data.csv"/>
    <x v="0"/>
    <x v="1"/>
    <n v="65"/>
    <n v="2016"/>
    <x v="9"/>
    <n v="18"/>
    <n v="29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4-02T00:00:00"/>
  </r>
  <r>
    <s v="2016 data.csv"/>
    <x v="0"/>
    <x v="1"/>
    <n v="13"/>
    <n v="2016"/>
    <x v="9"/>
    <n v="18"/>
    <n v="29"/>
    <n v="0"/>
    <n v="2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anceled"/>
    <d v="2016-04-16T00:00:00"/>
  </r>
  <r>
    <s v="2016 data.csv"/>
    <x v="0"/>
    <x v="1"/>
    <n v="114"/>
    <n v="2016"/>
    <x v="9"/>
    <n v="18"/>
    <n v="29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4-04T00:00:00"/>
  </r>
  <r>
    <s v="2016 data.csv"/>
    <x v="0"/>
    <x v="1"/>
    <n v="34"/>
    <n v="2016"/>
    <x v="9"/>
    <n v="18"/>
    <n v="29"/>
    <n v="0"/>
    <n v="2"/>
    <n v="2"/>
    <n v="2"/>
    <n v="0"/>
    <s v="FB"/>
    <x v="0"/>
    <s v="Online TA"/>
    <s v="TA/TO"/>
    <n v="0"/>
    <n v="0"/>
    <n v="0"/>
    <s v="G"/>
    <s v="G"/>
    <n v="0"/>
    <s v="No Deposit"/>
    <s v="240"/>
    <s v="NULL"/>
    <n v="0"/>
    <s v="Transient"/>
    <n v="173"/>
    <n v="0"/>
    <n v="0"/>
    <s v="Canceled"/>
    <d v="2016-04-15T00:00:00"/>
  </r>
  <r>
    <s v="2016 data.csv"/>
    <x v="0"/>
    <x v="1"/>
    <n v="25"/>
    <n v="2016"/>
    <x v="9"/>
    <n v="18"/>
    <n v="29"/>
    <n v="1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76.67"/>
    <n v="0"/>
    <n v="0"/>
    <s v="Canceled"/>
    <d v="2016-04-08T00:00:00"/>
  </r>
  <r>
    <s v="2016 data.csv"/>
    <x v="0"/>
    <x v="1"/>
    <n v="26"/>
    <n v="2016"/>
    <x v="9"/>
    <n v="18"/>
    <n v="29"/>
    <n v="1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88.33"/>
    <n v="0"/>
    <n v="0"/>
    <s v="Canceled"/>
    <d v="2016-04-16T00:00:00"/>
  </r>
  <r>
    <s v="2016 data.csv"/>
    <x v="0"/>
    <x v="1"/>
    <n v="102"/>
    <n v="2016"/>
    <x v="9"/>
    <n v="18"/>
    <n v="29"/>
    <n v="1"/>
    <n v="2"/>
    <n v="2"/>
    <n v="0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13"/>
    <n v="0"/>
    <n v="1"/>
    <s v="Canceled"/>
    <d v="2016-01-19T00:00:00"/>
  </r>
  <r>
    <s v="2016 data.csv"/>
    <x v="0"/>
    <x v="1"/>
    <n v="50"/>
    <n v="2016"/>
    <x v="9"/>
    <n v="18"/>
    <n v="29"/>
    <n v="1"/>
    <n v="2"/>
    <n v="1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62.4"/>
    <n v="0"/>
    <n v="0"/>
    <s v="Canceled"/>
    <d v="2016-03-16T00:00:00"/>
  </r>
  <r>
    <s v="2016 data.csv"/>
    <x v="0"/>
    <x v="1"/>
    <n v="47"/>
    <n v="2016"/>
    <x v="9"/>
    <n v="18"/>
    <n v="29"/>
    <n v="1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74.33"/>
    <n v="0"/>
    <n v="0"/>
    <s v="Canceled"/>
    <d v="2016-04-17T00:00:00"/>
  </r>
  <r>
    <s v="2016 data.csv"/>
    <x v="0"/>
    <x v="1"/>
    <n v="199"/>
    <n v="2016"/>
    <x v="9"/>
    <n v="18"/>
    <n v="29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3-26T00:00:00"/>
  </r>
  <r>
    <s v="2016 data.csv"/>
    <x v="0"/>
    <x v="1"/>
    <n v="114"/>
    <n v="2016"/>
    <x v="9"/>
    <n v="18"/>
    <n v="29"/>
    <n v="1"/>
    <n v="2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1-13T00:00:00"/>
  </r>
  <r>
    <s v="2016 data.csv"/>
    <x v="0"/>
    <x v="1"/>
    <n v="101"/>
    <n v="2016"/>
    <x v="9"/>
    <n v="18"/>
    <n v="29"/>
    <n v="1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13"/>
    <n v="0"/>
    <n v="1"/>
    <s v="Canceled"/>
    <d v="2016-04-04T00:00:00"/>
  </r>
  <r>
    <s v="2016 data.csv"/>
    <x v="0"/>
    <x v="1"/>
    <n v="31"/>
    <n v="2016"/>
    <x v="9"/>
    <n v="18"/>
    <n v="29"/>
    <n v="1"/>
    <n v="2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08.67"/>
    <n v="0"/>
    <n v="0"/>
    <s v="Canceled"/>
    <d v="2016-04-06T00:00:00"/>
  </r>
  <r>
    <s v="2016 data.csv"/>
    <x v="0"/>
    <x v="1"/>
    <n v="116"/>
    <n v="2016"/>
    <x v="9"/>
    <n v="18"/>
    <n v="29"/>
    <n v="1"/>
    <n v="2"/>
    <n v="2"/>
    <n v="0"/>
    <n v="1"/>
    <s v="HB"/>
    <x v="0"/>
    <s v="Online TA"/>
    <s v="TA/TO"/>
    <n v="0"/>
    <n v="0"/>
    <n v="0"/>
    <s v="E"/>
    <s v="E"/>
    <n v="0"/>
    <s v="No Deposit"/>
    <s v="240"/>
    <s v="NULL"/>
    <n v="0"/>
    <s v="Transient"/>
    <n v="120.33"/>
    <n v="0"/>
    <n v="2"/>
    <s v="Canceled"/>
    <d v="2016-03-29T00:00:00"/>
  </r>
  <r>
    <s v="2016 data.csv"/>
    <x v="0"/>
    <x v="1"/>
    <n v="29"/>
    <n v="2016"/>
    <x v="9"/>
    <n v="18"/>
    <n v="29"/>
    <n v="1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82.67"/>
    <n v="0"/>
    <n v="0"/>
    <s v="Canceled"/>
    <d v="2016-04-17T00:00:00"/>
  </r>
  <r>
    <s v="2016 data.csv"/>
    <x v="0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</r>
  <r>
    <s v="2016 data.csv"/>
    <x v="0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</r>
  <r>
    <s v="2016 data.csv"/>
    <x v="0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</r>
  <r>
    <s v="2016 data.csv"/>
    <x v="0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</r>
  <r>
    <s v="2016 data.csv"/>
    <x v="0"/>
    <x v="1"/>
    <n v="52"/>
    <n v="2016"/>
    <x v="9"/>
    <n v="18"/>
    <n v="29"/>
    <n v="2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13T00:00:00"/>
  </r>
  <r>
    <s v="2016 data.csv"/>
    <x v="0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</r>
  <r>
    <s v="2016 data.csv"/>
    <x v="0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</r>
  <r>
    <s v="2016 data.csv"/>
    <x v="0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</r>
  <r>
    <s v="2016 data.csv"/>
    <x v="0"/>
    <x v="1"/>
    <n v="147"/>
    <n v="2016"/>
    <x v="9"/>
    <n v="18"/>
    <n v="29"/>
    <n v="2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4-28T00:00:00"/>
  </r>
  <r>
    <s v="2016 data.csv"/>
    <x v="0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</r>
  <r>
    <s v="2016 data.csv"/>
    <x v="0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</r>
  <r>
    <s v="2016 data.csv"/>
    <x v="0"/>
    <x v="1"/>
    <n v="10"/>
    <n v="2016"/>
    <x v="9"/>
    <n v="18"/>
    <n v="29"/>
    <n v="2"/>
    <n v="2"/>
    <n v="2"/>
    <n v="0"/>
    <n v="0"/>
    <s v="HB"/>
    <x v="14"/>
    <s v="Online TA"/>
    <s v="TA/TO"/>
    <n v="0"/>
    <n v="0"/>
    <n v="0"/>
    <s v="D"/>
    <s v="D"/>
    <n v="0"/>
    <s v="No Deposit"/>
    <s v="240"/>
    <s v="NULL"/>
    <n v="0"/>
    <s v="Transient"/>
    <n v="117"/>
    <n v="0"/>
    <n v="0"/>
    <s v="Canceled"/>
    <d v="2016-04-28T00:00:00"/>
  </r>
  <r>
    <s v="2016 data.csv"/>
    <x v="0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</r>
  <r>
    <s v="2016 data.csv"/>
    <x v="0"/>
    <x v="1"/>
    <n v="147"/>
    <n v="2016"/>
    <x v="9"/>
    <n v="18"/>
    <n v="29"/>
    <n v="2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anceled"/>
    <d v="2016-04-28T00:00:00"/>
  </r>
  <r>
    <s v="2016 data.csv"/>
    <x v="0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</r>
  <r>
    <s v="2016 data.csv"/>
    <x v="0"/>
    <x v="1"/>
    <n v="101"/>
    <n v="2016"/>
    <x v="9"/>
    <n v="18"/>
    <n v="29"/>
    <n v="2"/>
    <n v="5"/>
    <n v="2"/>
    <n v="0"/>
    <n v="0"/>
    <s v="BB"/>
    <x v="0"/>
    <s v="Groups"/>
    <s v="TA/TO"/>
    <n v="0"/>
    <n v="0"/>
    <n v="0"/>
    <s v="A"/>
    <s v="A"/>
    <n v="1"/>
    <s v="No Deposit"/>
    <s v="95"/>
    <s v="NULL"/>
    <n v="0"/>
    <s v="Transient-Party"/>
    <n v="47"/>
    <n v="0"/>
    <n v="0"/>
    <s v="Canceled"/>
    <d v="2016-03-28T00:00:00"/>
  </r>
  <r>
    <s v="2016 data.csv"/>
    <x v="0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</r>
  <r>
    <s v="2016 data.csv"/>
    <x v="0"/>
    <x v="1"/>
    <n v="87"/>
    <n v="2016"/>
    <x v="9"/>
    <n v="18"/>
    <n v="29"/>
    <n v="2"/>
    <n v="5"/>
    <n v="1"/>
    <n v="0"/>
    <n v="0"/>
    <s v="BB"/>
    <x v="0"/>
    <s v="Groups"/>
    <s v="TA/TO"/>
    <n v="0"/>
    <n v="0"/>
    <n v="0"/>
    <s v="A"/>
    <s v="A"/>
    <n v="0"/>
    <s v="Non Refund"/>
    <s v="71"/>
    <s v="NULL"/>
    <n v="0"/>
    <s v="Transient"/>
    <n v="39"/>
    <n v="0"/>
    <n v="0"/>
    <s v="Canceled"/>
    <d v="2016-04-13T00:00:00"/>
  </r>
  <r>
    <s v="2016 data.csv"/>
    <x v="0"/>
    <x v="1"/>
    <n v="101"/>
    <n v="2016"/>
    <x v="9"/>
    <n v="18"/>
    <n v="29"/>
    <n v="2"/>
    <n v="5"/>
    <n v="2"/>
    <n v="0"/>
    <n v="0"/>
    <s v="BB"/>
    <x v="0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3-28T00:00:00"/>
  </r>
  <r>
    <s v="2016 data.csv"/>
    <x v="0"/>
    <x v="1"/>
    <n v="37"/>
    <n v="2016"/>
    <x v="9"/>
    <n v="18"/>
    <n v="29"/>
    <n v="2"/>
    <n v="5"/>
    <n v="1"/>
    <n v="0"/>
    <n v="0"/>
    <s v="BB"/>
    <x v="0"/>
    <s v="Groups"/>
    <s v="TA/TO"/>
    <n v="0"/>
    <n v="0"/>
    <n v="0"/>
    <s v="A"/>
    <s v="A"/>
    <n v="0"/>
    <s v="Non Refund"/>
    <s v="71"/>
    <s v="NULL"/>
    <n v="0"/>
    <s v="Transient"/>
    <n v="39"/>
    <n v="0"/>
    <n v="0"/>
    <s v="Canceled"/>
    <d v="2016-04-13T00:00:00"/>
  </r>
  <r>
    <s v="2016 data.csv"/>
    <x v="0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</r>
  <r>
    <s v="2016 data.csv"/>
    <x v="0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3-01T00:00:00"/>
  </r>
  <r>
    <s v="2016 data.csv"/>
    <x v="0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</r>
  <r>
    <s v="2016 data.csv"/>
    <x v="0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</r>
  <r>
    <s v="2016 data.csv"/>
    <x v="0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3-01T00:00:00"/>
  </r>
  <r>
    <s v="2016 data.csv"/>
    <x v="0"/>
    <x v="1"/>
    <n v="101"/>
    <n v="2016"/>
    <x v="9"/>
    <n v="18"/>
    <n v="29"/>
    <n v="2"/>
    <n v="5"/>
    <n v="2"/>
    <n v="0"/>
    <n v="0"/>
    <s v="BB"/>
    <x v="0"/>
    <s v="Groups"/>
    <s v="TA/TO"/>
    <n v="0"/>
    <n v="0"/>
    <n v="0"/>
    <s v="A"/>
    <s v="A"/>
    <n v="1"/>
    <s v="No Deposit"/>
    <s v="95"/>
    <s v="NULL"/>
    <n v="0"/>
    <s v="Transient-Party"/>
    <n v="47"/>
    <n v="0"/>
    <n v="0"/>
    <s v="Canceled"/>
    <d v="2016-03-28T00:00:00"/>
  </r>
  <r>
    <s v="2016 data.csv"/>
    <x v="0"/>
    <x v="1"/>
    <n v="101"/>
    <n v="2016"/>
    <x v="9"/>
    <n v="18"/>
    <n v="29"/>
    <n v="2"/>
    <n v="5"/>
    <n v="2"/>
    <n v="0"/>
    <n v="0"/>
    <s v="BB"/>
    <x v="0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3-28T00:00:00"/>
  </r>
  <r>
    <s v="2016 data.csv"/>
    <x v="0"/>
    <x v="1"/>
    <n v="101"/>
    <n v="2016"/>
    <x v="9"/>
    <n v="18"/>
    <n v="29"/>
    <n v="2"/>
    <n v="5"/>
    <n v="2"/>
    <n v="0"/>
    <n v="0"/>
    <s v="HB"/>
    <x v="0"/>
    <s v="Groups"/>
    <s v="TA/TO"/>
    <n v="0"/>
    <n v="0"/>
    <n v="0"/>
    <s v="A"/>
    <s v="A"/>
    <n v="4"/>
    <s v="No Deposit"/>
    <s v="95"/>
    <s v="NULL"/>
    <n v="0"/>
    <s v="Transient-Party"/>
    <n v="60"/>
    <n v="0"/>
    <n v="0"/>
    <s v="Canceled"/>
    <d v="2016-03-28T00:00:00"/>
  </r>
  <r>
    <s v="2016 data.csv"/>
    <x v="0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</r>
  <r>
    <s v="2016 data.csv"/>
    <x v="0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</r>
  <r>
    <s v="2016 data.csv"/>
    <x v="0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</r>
  <r>
    <s v="2016 data.csv"/>
    <x v="0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</r>
  <r>
    <s v="2016 data.csv"/>
    <x v="0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</r>
  <r>
    <s v="2016 data.csv"/>
    <x v="0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</r>
  <r>
    <s v="2016 data.csv"/>
    <x v="0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</r>
  <r>
    <s v="2016 data.csv"/>
    <x v="0"/>
    <x v="1"/>
    <n v="37"/>
    <n v="2016"/>
    <x v="9"/>
    <n v="18"/>
    <n v="29"/>
    <n v="2"/>
    <n v="5"/>
    <n v="2"/>
    <n v="0"/>
    <n v="0"/>
    <s v="BB"/>
    <x v="0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</r>
  <r>
    <s v="2016 data.csv"/>
    <x v="0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3-01T00:00:00"/>
  </r>
  <r>
    <s v="2016 data.csv"/>
    <x v="0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</r>
  <r>
    <s v="2016 data.csv"/>
    <x v="0"/>
    <x v="1"/>
    <n v="76"/>
    <n v="2016"/>
    <x v="9"/>
    <n v="18"/>
    <n v="29"/>
    <n v="2"/>
    <n v="6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88"/>
    <n v="0"/>
    <n v="1"/>
    <s v="Canceled"/>
    <d v="2016-04-09T00:00:00"/>
  </r>
  <r>
    <s v="2016 data.csv"/>
    <x v="0"/>
    <x v="1"/>
    <n v="78"/>
    <n v="2016"/>
    <x v="9"/>
    <n v="18"/>
    <n v="29"/>
    <n v="2"/>
    <n v="7"/>
    <n v="2"/>
    <n v="0"/>
    <n v="0"/>
    <s v="BB"/>
    <x v="0"/>
    <s v="Groups"/>
    <s v="TA/TO"/>
    <n v="0"/>
    <n v="0"/>
    <n v="0"/>
    <s v="A"/>
    <s v="A"/>
    <n v="3"/>
    <s v="No Deposit"/>
    <s v="95"/>
    <s v="NULL"/>
    <n v="0"/>
    <s v="Transient-Party"/>
    <n v="40"/>
    <n v="0"/>
    <n v="0"/>
    <s v="Canceled"/>
    <d v="2016-04-15T00:00:00"/>
  </r>
  <r>
    <s v="2016 data.csv"/>
    <x v="0"/>
    <x v="1"/>
    <n v="157"/>
    <n v="2016"/>
    <x v="9"/>
    <n v="18"/>
    <n v="29"/>
    <n v="4"/>
    <n v="1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6-01-05T00:00:00"/>
  </r>
  <r>
    <s v="2016 data.csv"/>
    <x v="0"/>
    <x v="1"/>
    <n v="157"/>
    <n v="2016"/>
    <x v="9"/>
    <n v="18"/>
    <n v="29"/>
    <n v="4"/>
    <n v="1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1-05T00:00:00"/>
  </r>
  <r>
    <s v="2016 data.csv"/>
    <x v="0"/>
    <x v="1"/>
    <n v="157"/>
    <n v="2016"/>
    <x v="9"/>
    <n v="18"/>
    <n v="29"/>
    <n v="4"/>
    <n v="1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4.1"/>
    <n v="0"/>
    <n v="2"/>
    <s v="Canceled"/>
    <d v="2016-01-05T00:00:00"/>
  </r>
  <r>
    <s v="2016 data.csv"/>
    <x v="0"/>
    <x v="1"/>
    <n v="0"/>
    <n v="2016"/>
    <x v="9"/>
    <n v="18"/>
    <n v="30"/>
    <n v="0"/>
    <n v="1"/>
    <n v="1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80"/>
    <n v="0"/>
    <n v="0"/>
    <s v="Canceled"/>
    <d v="2016-04-30T00:00:00"/>
  </r>
  <r>
    <s v="2016 data.csv"/>
    <x v="0"/>
    <x v="1"/>
    <n v="14"/>
    <n v="2016"/>
    <x v="9"/>
    <n v="18"/>
    <n v="30"/>
    <n v="0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4-17T00:00:00"/>
  </r>
  <r>
    <s v="2016 data.csv"/>
    <x v="0"/>
    <x v="1"/>
    <n v="3"/>
    <n v="2016"/>
    <x v="9"/>
    <n v="18"/>
    <n v="30"/>
    <n v="0"/>
    <n v="1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85"/>
    <n v="0"/>
    <n v="1"/>
    <s v="Canceled"/>
    <d v="2016-04-30T00:00:00"/>
  </r>
  <r>
    <s v="2016 data.csv"/>
    <x v="0"/>
    <x v="1"/>
    <n v="19"/>
    <n v="2016"/>
    <x v="9"/>
    <n v="18"/>
    <n v="30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5"/>
    <n v="0"/>
    <n v="1"/>
    <s v="Canceled"/>
    <d v="2016-04-27T00:00:00"/>
  </r>
  <r>
    <s v="2016 data.csv"/>
    <x v="0"/>
    <x v="1"/>
    <n v="0"/>
    <n v="2016"/>
    <x v="9"/>
    <n v="18"/>
    <n v="30"/>
    <n v="0"/>
    <n v="1"/>
    <n v="1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80"/>
    <n v="0"/>
    <n v="0"/>
    <s v="Canceled"/>
    <d v="2016-04-30T00:00:00"/>
  </r>
  <r>
    <s v="2016 data.csv"/>
    <x v="0"/>
    <x v="1"/>
    <n v="32"/>
    <n v="2016"/>
    <x v="9"/>
    <n v="18"/>
    <n v="30"/>
    <n v="0"/>
    <n v="1"/>
    <n v="2"/>
    <n v="0"/>
    <n v="0"/>
    <s v="BB"/>
    <x v="0"/>
    <s v="Direct"/>
    <s v="Direct"/>
    <n v="0"/>
    <n v="0"/>
    <n v="0"/>
    <s v="E"/>
    <s v="E"/>
    <n v="1"/>
    <s v="No Deposit"/>
    <s v="250"/>
    <s v="NULL"/>
    <n v="0"/>
    <s v="Transient"/>
    <n v="82.5"/>
    <n v="0"/>
    <n v="1"/>
    <s v="Canceled"/>
    <d v="2016-04-26T00:00:00"/>
  </r>
  <r>
    <s v="2016 data.csv"/>
    <x v="0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</r>
  <r>
    <s v="2016 data.csv"/>
    <x v="0"/>
    <x v="1"/>
    <n v="39"/>
    <n v="2016"/>
    <x v="9"/>
    <n v="18"/>
    <n v="30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</r>
  <r>
    <s v="2016 data.csv"/>
    <x v="0"/>
    <x v="1"/>
    <n v="19"/>
    <n v="2016"/>
    <x v="9"/>
    <n v="18"/>
    <n v="30"/>
    <n v="1"/>
    <n v="1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s v="Canceled"/>
    <d v="2016-04-18T00:00:00"/>
  </r>
  <r>
    <s v="2016 data.csv"/>
    <x v="0"/>
    <x v="1"/>
    <n v="31"/>
    <n v="2016"/>
    <x v="9"/>
    <n v="18"/>
    <n v="30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</r>
  <r>
    <s v="2016 data.csv"/>
    <x v="0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</r>
  <r>
    <s v="2016 data.csv"/>
    <x v="0"/>
    <x v="0"/>
    <n v="197"/>
    <n v="2016"/>
    <x v="9"/>
    <n v="18"/>
    <n v="30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</r>
  <r>
    <s v="2016 data.csv"/>
    <x v="0"/>
    <x v="1"/>
    <n v="52"/>
    <n v="2016"/>
    <x v="9"/>
    <n v="18"/>
    <n v="30"/>
    <n v="1"/>
    <n v="1"/>
    <n v="2"/>
    <n v="0"/>
    <n v="0"/>
    <s v="BB"/>
    <x v="72"/>
    <s v="Online TA"/>
    <s v="TA/TO"/>
    <n v="0"/>
    <n v="0"/>
    <n v="0"/>
    <s v="D"/>
    <s v="D"/>
    <n v="0"/>
    <s v="No Deposit"/>
    <s v="240"/>
    <s v="NULL"/>
    <n v="0"/>
    <s v="Transient"/>
    <n v="77.5"/>
    <n v="0"/>
    <n v="0"/>
    <s v="Canceled"/>
    <d v="2016-03-10T00:00:00"/>
  </r>
  <r>
    <s v="2016 data.csv"/>
    <x v="0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</r>
  <r>
    <s v="2016 data.csv"/>
    <x v="0"/>
    <x v="1"/>
    <n v="18"/>
    <n v="2016"/>
    <x v="9"/>
    <n v="18"/>
    <n v="30"/>
    <n v="1"/>
    <n v="1"/>
    <n v="2"/>
    <n v="2"/>
    <n v="0"/>
    <s v="HB"/>
    <x v="3"/>
    <s v="Online TA"/>
    <s v="TA/TO"/>
    <n v="0"/>
    <n v="0"/>
    <n v="0"/>
    <s v="G"/>
    <s v="G"/>
    <n v="0"/>
    <s v="No Deposit"/>
    <s v="240"/>
    <s v="NULL"/>
    <n v="0"/>
    <s v="Transient"/>
    <n v="178"/>
    <n v="0"/>
    <n v="1"/>
    <s v="Canceled"/>
    <d v="2016-04-14T00:00:00"/>
  </r>
  <r>
    <s v="2016 data.csv"/>
    <x v="0"/>
    <x v="1"/>
    <n v="8"/>
    <n v="2016"/>
    <x v="9"/>
    <n v="18"/>
    <n v="30"/>
    <n v="1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91"/>
    <n v="0"/>
    <n v="1"/>
    <s v="Canceled"/>
    <d v="2016-04-22T00:00:00"/>
  </r>
  <r>
    <s v="2016 data.csv"/>
    <x v="0"/>
    <x v="1"/>
    <n v="45"/>
    <n v="2016"/>
    <x v="9"/>
    <n v="18"/>
    <n v="30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</r>
  <r>
    <s v="2016 data.csv"/>
    <x v="0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</r>
  <r>
    <s v="2016 data.csv"/>
    <x v="0"/>
    <x v="1"/>
    <n v="197"/>
    <n v="2016"/>
    <x v="9"/>
    <n v="18"/>
    <n v="30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5T00:00:00"/>
  </r>
  <r>
    <s v="2016 data.csv"/>
    <x v="0"/>
    <x v="1"/>
    <n v="197"/>
    <n v="2016"/>
    <x v="9"/>
    <n v="18"/>
    <n v="30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1T00:00:00"/>
  </r>
  <r>
    <s v="2016 data.csv"/>
    <x v="0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</r>
  <r>
    <s v="2016 data.csv"/>
    <x v="0"/>
    <x v="1"/>
    <n v="31"/>
    <n v="2016"/>
    <x v="9"/>
    <n v="18"/>
    <n v="30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</r>
  <r>
    <s v="2016 data.csv"/>
    <x v="0"/>
    <x v="1"/>
    <n v="19"/>
    <n v="2016"/>
    <x v="9"/>
    <n v="18"/>
    <n v="30"/>
    <n v="1"/>
    <n v="1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s v="Canceled"/>
    <d v="2016-04-18T00:00:00"/>
  </r>
  <r>
    <s v="2016 data.csv"/>
    <x v="0"/>
    <x v="1"/>
    <n v="178"/>
    <n v="2016"/>
    <x v="9"/>
    <n v="18"/>
    <n v="30"/>
    <n v="1"/>
    <n v="1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48.06"/>
    <n v="0"/>
    <n v="1"/>
    <s v="Canceled"/>
    <d v="2016-03-29T00:00:00"/>
  </r>
  <r>
    <s v="2016 data.csv"/>
    <x v="0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</r>
  <r>
    <s v="2016 data.csv"/>
    <x v="0"/>
    <x v="1"/>
    <n v="22"/>
    <n v="2016"/>
    <x v="9"/>
    <n v="18"/>
    <n v="30"/>
    <n v="2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00"/>
    <n v="0"/>
    <n v="0"/>
    <s v="Canceled"/>
    <d v="2016-04-09T00:00:00"/>
  </r>
  <r>
    <s v="2016 data.csv"/>
    <x v="0"/>
    <x v="1"/>
    <n v="187"/>
    <n v="2016"/>
    <x v="9"/>
    <n v="18"/>
    <n v="30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5-10-29T00:00:00"/>
  </r>
  <r>
    <s v="2016 data.csv"/>
    <x v="0"/>
    <x v="1"/>
    <n v="187"/>
    <n v="2016"/>
    <x v="9"/>
    <n v="18"/>
    <n v="30"/>
    <n v="2"/>
    <n v="2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4.1"/>
    <n v="0"/>
    <n v="0"/>
    <s v="Canceled"/>
    <d v="2015-10-29T00:00:00"/>
  </r>
  <r>
    <s v="2016 data.csv"/>
    <x v="0"/>
    <x v="1"/>
    <n v="187"/>
    <n v="2016"/>
    <x v="9"/>
    <n v="18"/>
    <n v="30"/>
    <n v="2"/>
    <n v="2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52.2"/>
    <n v="0"/>
    <n v="0"/>
    <s v="Canceled"/>
    <d v="2015-10-29T00:00:00"/>
  </r>
  <r>
    <s v="2016 data.csv"/>
    <x v="0"/>
    <x v="1"/>
    <n v="32"/>
    <n v="2016"/>
    <x v="9"/>
    <n v="18"/>
    <n v="30"/>
    <n v="2"/>
    <n v="5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"/>
    <n v="93.57"/>
    <n v="0"/>
    <n v="0"/>
    <s v="Canceled"/>
    <d v="2016-04-18T00:00:00"/>
  </r>
  <r>
    <s v="2016 data.csv"/>
    <x v="0"/>
    <x v="0"/>
    <n v="171"/>
    <n v="2016"/>
    <x v="9"/>
    <n v="18"/>
    <n v="30"/>
    <n v="2"/>
    <n v="5"/>
    <n v="2"/>
    <n v="0"/>
    <n v="0"/>
    <s v="HB"/>
    <x v="1"/>
    <s v="Offline TA/TO"/>
    <s v="TA/TO"/>
    <n v="0"/>
    <n v="0"/>
    <n v="0"/>
    <s v="A"/>
    <s v="A"/>
    <n v="1"/>
    <s v="No Deposit"/>
    <s v="40"/>
    <s v="NULL"/>
    <n v="0"/>
    <s v="Contract"/>
    <n v="64.83"/>
    <n v="0"/>
    <n v="0"/>
    <s v="Check-Out"/>
    <d v="2016-05-07T00:00:00"/>
  </r>
  <r>
    <s v="2016 data.csv"/>
    <x v="0"/>
    <x v="1"/>
    <n v="55"/>
    <n v="2016"/>
    <x v="9"/>
    <n v="18"/>
    <n v="30"/>
    <n v="2"/>
    <n v="5"/>
    <n v="3"/>
    <n v="1"/>
    <n v="0"/>
    <s v="BB"/>
    <x v="3"/>
    <s v="Online TA"/>
    <s v="TA/TO"/>
    <n v="0"/>
    <n v="0"/>
    <n v="0"/>
    <s v="H"/>
    <s v="H"/>
    <n v="0"/>
    <s v="No Deposit"/>
    <s v="240"/>
    <s v="NULL"/>
    <n v="0"/>
    <s v="Transient"/>
    <n v="136"/>
    <n v="0"/>
    <n v="1"/>
    <s v="Canceled"/>
    <d v="2016-04-15T00:00:00"/>
  </r>
  <r>
    <s v="2016 data.csv"/>
    <x v="0"/>
    <x v="1"/>
    <n v="32"/>
    <n v="2016"/>
    <x v="9"/>
    <n v="18"/>
    <n v="30"/>
    <n v="2"/>
    <n v="5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"/>
    <n v="93.57"/>
    <n v="0"/>
    <n v="0"/>
    <s v="Canceled"/>
    <d v="2016-04-18T00:00:00"/>
  </r>
  <r>
    <s v="2016 data.csv"/>
    <x v="0"/>
    <x v="1"/>
    <n v="246"/>
    <n v="2016"/>
    <x v="9"/>
    <n v="18"/>
    <n v="3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s v="Canceled"/>
    <d v="2016-02-03T00:00:00"/>
  </r>
  <r>
    <s v="2016 data.csv"/>
    <x v="0"/>
    <x v="0"/>
    <n v="173"/>
    <n v="2016"/>
    <x v="9"/>
    <n v="18"/>
    <n v="30"/>
    <n v="2"/>
    <n v="5"/>
    <n v="2"/>
    <n v="0"/>
    <n v="0"/>
    <s v="BB"/>
    <x v="4"/>
    <s v="Online TA"/>
    <s v="TA/TO"/>
    <n v="0"/>
    <n v="0"/>
    <n v="0"/>
    <s v="A"/>
    <s v="D"/>
    <n v="0"/>
    <s v="No Deposit"/>
    <s v="240"/>
    <s v="NULL"/>
    <n v="0"/>
    <s v="Transient"/>
    <n v="46.98"/>
    <n v="0"/>
    <n v="2"/>
    <s v="Check-Out"/>
    <d v="2016-05-07T00:00:00"/>
  </r>
  <r>
    <s v="2016 data.csv"/>
    <x v="0"/>
    <x v="0"/>
    <n v="206"/>
    <n v="2016"/>
    <x v="9"/>
    <n v="18"/>
    <n v="30"/>
    <n v="2"/>
    <n v="6"/>
    <n v="2"/>
    <n v="0"/>
    <n v="0"/>
    <s v="BB"/>
    <x v="18"/>
    <s v="Offline TA/TO"/>
    <s v="TA/TO"/>
    <n v="0"/>
    <n v="0"/>
    <n v="0"/>
    <s v="A"/>
    <s v="A"/>
    <n v="1"/>
    <s v="No Deposit"/>
    <s v="69"/>
    <s v="NULL"/>
    <n v="0"/>
    <s v="Transient"/>
    <n v="37.4"/>
    <n v="0"/>
    <n v="0"/>
    <s v="Check-Out"/>
    <d v="2016-05-08T00:00:00"/>
  </r>
  <r>
    <s v="2016 data.csv"/>
    <x v="0"/>
    <x v="0"/>
    <n v="255"/>
    <n v="2016"/>
    <x v="9"/>
    <n v="18"/>
    <n v="30"/>
    <n v="4"/>
    <n v="8"/>
    <n v="2"/>
    <n v="0"/>
    <n v="0"/>
    <s v="BB"/>
    <x v="1"/>
    <s v="Offline TA/TO"/>
    <s v="TA/TO"/>
    <n v="0"/>
    <n v="0"/>
    <n v="0"/>
    <s v="A"/>
    <s v="A"/>
    <n v="0"/>
    <s v="No Deposit"/>
    <s v="8"/>
    <s v="NULL"/>
    <n v="0"/>
    <s v="Transient"/>
    <n v="42.3"/>
    <n v="0"/>
    <n v="0"/>
    <s v="Check-Out"/>
    <d v="2016-05-12T00:00:00"/>
  </r>
  <r>
    <s v="2016 data.csv"/>
    <x v="0"/>
    <x v="1"/>
    <n v="171"/>
    <n v="2016"/>
    <x v="9"/>
    <n v="18"/>
    <n v="30"/>
    <n v="4"/>
    <n v="1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anceled"/>
    <d v="2015-11-28T00:00:00"/>
  </r>
  <r>
    <s v="2016 data.csv"/>
    <x v="0"/>
    <x v="1"/>
    <n v="171"/>
    <n v="2016"/>
    <x v="9"/>
    <n v="18"/>
    <n v="30"/>
    <n v="4"/>
    <n v="1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anceled"/>
    <d v="2015-11-28T00:00:00"/>
  </r>
  <r>
    <s v="2016 data.csv"/>
    <x v="0"/>
    <x v="0"/>
    <n v="171"/>
    <n v="2016"/>
    <x v="9"/>
    <n v="18"/>
    <n v="30"/>
    <n v="2"/>
    <n v="5"/>
    <n v="2"/>
    <n v="0"/>
    <n v="1"/>
    <s v="HB"/>
    <x v="1"/>
    <s v="Offline TA/TO"/>
    <s v="TA/TO"/>
    <n v="0"/>
    <n v="0"/>
    <n v="0"/>
    <s v="A"/>
    <s v="A"/>
    <n v="0"/>
    <s v="No Deposit"/>
    <s v="40"/>
    <s v="NULL"/>
    <n v="0"/>
    <s v="Contract"/>
    <n v="63.4"/>
    <n v="0"/>
    <n v="1"/>
    <s v="Check-Out"/>
    <d v="2016-05-07T00:00:00"/>
  </r>
  <r>
    <s v="2016 data.csv"/>
    <x v="0"/>
    <x v="1"/>
    <n v="36"/>
    <n v="2016"/>
    <x v="10"/>
    <n v="19"/>
    <n v="1"/>
    <n v="2"/>
    <n v="0"/>
    <n v="2"/>
    <n v="2"/>
    <n v="0"/>
    <s v="BB"/>
    <x v="14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3-27T00:00:00"/>
  </r>
  <r>
    <s v="2016 data.csv"/>
    <x v="0"/>
    <x v="1"/>
    <n v="14"/>
    <n v="2016"/>
    <x v="10"/>
    <n v="19"/>
    <n v="1"/>
    <n v="2"/>
    <n v="1"/>
    <n v="2"/>
    <n v="0"/>
    <n v="0"/>
    <s v="BB"/>
    <x v="0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s v="Canceled"/>
    <d v="2016-04-18T00:00:00"/>
  </r>
  <r>
    <s v="2016 data.csv"/>
    <x v="0"/>
    <x v="1"/>
    <n v="76"/>
    <n v="2016"/>
    <x v="10"/>
    <n v="19"/>
    <n v="1"/>
    <n v="2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3-11T00:00:00"/>
  </r>
  <r>
    <s v="2016 data.csv"/>
    <x v="0"/>
    <x v="1"/>
    <n v="32"/>
    <n v="2016"/>
    <x v="10"/>
    <n v="19"/>
    <n v="1"/>
    <n v="2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4-18T00:00:00"/>
  </r>
  <r>
    <s v="2016 data.csv"/>
    <x v="0"/>
    <x v="1"/>
    <n v="232"/>
    <n v="2016"/>
    <x v="10"/>
    <n v="19"/>
    <n v="1"/>
    <n v="2"/>
    <n v="4"/>
    <n v="2"/>
    <n v="0"/>
    <n v="0"/>
    <s v="BB"/>
    <x v="0"/>
    <s v="Offline TA/TO"/>
    <s v="TA/TO"/>
    <n v="0"/>
    <n v="0"/>
    <n v="0"/>
    <s v="E"/>
    <s v="E"/>
    <n v="0"/>
    <s v="No Deposit"/>
    <s v="314"/>
    <s v="NULL"/>
    <n v="0"/>
    <s v="Transient"/>
    <n v="70.400000000000006"/>
    <n v="0"/>
    <n v="0"/>
    <s v="Canceled"/>
    <d v="2016-02-23T00:00:00"/>
  </r>
  <r>
    <s v="2016 data.csv"/>
    <x v="0"/>
    <x v="0"/>
    <n v="229"/>
    <n v="2016"/>
    <x v="10"/>
    <n v="19"/>
    <n v="1"/>
    <n v="2"/>
    <n v="4"/>
    <n v="2"/>
    <n v="0"/>
    <n v="0"/>
    <s v="BB"/>
    <x v="1"/>
    <s v="Offline TA/TO"/>
    <s v="TA/TO"/>
    <n v="0"/>
    <n v="0"/>
    <n v="0"/>
    <s v="E"/>
    <s v="E"/>
    <n v="0"/>
    <s v="No Deposit"/>
    <s v="314"/>
    <s v="NULL"/>
    <n v="0"/>
    <s v="Transient"/>
    <n v="70.400000000000006"/>
    <n v="0"/>
    <n v="1"/>
    <s v="Check-Out"/>
    <d v="2016-05-07T00:00:00"/>
  </r>
  <r>
    <s v="2016 data.csv"/>
    <x v="0"/>
    <x v="1"/>
    <n v="186"/>
    <n v="2016"/>
    <x v="10"/>
    <n v="19"/>
    <n v="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s v="Canceled"/>
    <d v="2016-03-29T00:00:00"/>
  </r>
  <r>
    <s v="2016 data.csv"/>
    <x v="0"/>
    <x v="1"/>
    <n v="0"/>
    <n v="2016"/>
    <x v="10"/>
    <n v="19"/>
    <n v="1"/>
    <n v="1"/>
    <n v="0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135"/>
    <n v="0"/>
    <n v="1"/>
    <s v="Canceled"/>
    <d v="2016-05-01T00:00:00"/>
  </r>
  <r>
    <s v="2016 data.csv"/>
    <x v="0"/>
    <x v="1"/>
    <n v="3"/>
    <n v="2016"/>
    <x v="10"/>
    <n v="19"/>
    <n v="1"/>
    <n v="1"/>
    <n v="0"/>
    <n v="2"/>
    <n v="0"/>
    <n v="0"/>
    <s v="BB"/>
    <x v="0"/>
    <s v="Offline TA/TO"/>
    <s v="TA/TO"/>
    <n v="0"/>
    <n v="0"/>
    <n v="0"/>
    <s v="E"/>
    <s v="E"/>
    <n v="0"/>
    <s v="No Deposit"/>
    <s v="6"/>
    <s v="NULL"/>
    <n v="0"/>
    <s v="Transient"/>
    <n v="70"/>
    <n v="0"/>
    <n v="0"/>
    <s v="No-Show"/>
    <d v="2016-05-01T00:00:00"/>
  </r>
  <r>
    <s v="2016 data.csv"/>
    <x v="0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</r>
  <r>
    <s v="2016 data.csv"/>
    <x v="0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</r>
  <r>
    <s v="2016 data.csv"/>
    <x v="0"/>
    <x v="0"/>
    <n v="199"/>
    <n v="2016"/>
    <x v="10"/>
    <n v="19"/>
    <n v="2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</r>
  <r>
    <s v="2016 data.csv"/>
    <x v="0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8T00:00:00"/>
  </r>
  <r>
    <s v="2016 data.csv"/>
    <x v="0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</r>
  <r>
    <s v="2016 data.csv"/>
    <x v="0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</r>
  <r>
    <s v="2016 data.csv"/>
    <x v="0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</r>
  <r>
    <s v="2016 data.csv"/>
    <x v="0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</r>
  <r>
    <s v="2016 data.csv"/>
    <x v="0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</r>
  <r>
    <s v="2016 data.csv"/>
    <x v="0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</r>
  <r>
    <s v="2016 data.csv"/>
    <x v="0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</r>
  <r>
    <s v="2016 data.csv"/>
    <x v="0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</r>
  <r>
    <s v="2016 data.csv"/>
    <x v="0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</r>
  <r>
    <s v="2016 data.csv"/>
    <x v="0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</r>
  <r>
    <s v="2016 data.csv"/>
    <x v="0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</r>
  <r>
    <s v="2016 data.csv"/>
    <x v="0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</r>
  <r>
    <s v="2016 data.csv"/>
    <x v="0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</r>
  <r>
    <s v="2016 data.csv"/>
    <x v="0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</r>
  <r>
    <s v="2016 data.csv"/>
    <x v="0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</r>
  <r>
    <s v="2016 data.csv"/>
    <x v="0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8T00:00:00"/>
  </r>
  <r>
    <s v="2016 data.csv"/>
    <x v="0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</r>
  <r>
    <s v="2016 data.csv"/>
    <x v="0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</r>
  <r>
    <s v="2016 data.csv"/>
    <x v="0"/>
    <x v="0"/>
    <n v="199"/>
    <n v="2016"/>
    <x v="10"/>
    <n v="19"/>
    <n v="2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</r>
  <r>
    <s v="2016 data.csv"/>
    <x v="0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</r>
  <r>
    <s v="2016 data.csv"/>
    <x v="0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</r>
  <r>
    <s v="2016 data.csv"/>
    <x v="0"/>
    <x v="0"/>
    <n v="199"/>
    <n v="2016"/>
    <x v="10"/>
    <n v="19"/>
    <n v="2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</r>
  <r>
    <s v="2016 data.csv"/>
    <x v="0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</r>
  <r>
    <s v="2016 data.csv"/>
    <x v="0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</r>
  <r>
    <s v="2016 data.csv"/>
    <x v="0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</r>
  <r>
    <s v="2016 data.csv"/>
    <x v="0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</r>
  <r>
    <s v="2016 data.csv"/>
    <x v="0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42.5"/>
    <n v="0"/>
    <n v="0"/>
    <s v="Check-Out"/>
    <d v="2016-05-04T00:00:00"/>
  </r>
  <r>
    <s v="2016 data.csv"/>
    <x v="0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</r>
  <r>
    <s v="2016 data.csv"/>
    <x v="0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</r>
  <r>
    <s v="2016 data.csv"/>
    <x v="0"/>
    <x v="0"/>
    <n v="199"/>
    <n v="2016"/>
    <x v="10"/>
    <n v="19"/>
    <n v="2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04T00:00:00"/>
  </r>
  <r>
    <s v="2016 data.csv"/>
    <x v="0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</r>
  <r>
    <s v="2016 data.csv"/>
    <x v="0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</r>
  <r>
    <s v="2016 data.csv"/>
    <x v="0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</r>
  <r>
    <s v="2016 data.csv"/>
    <x v="0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</r>
  <r>
    <s v="2016 data.csv"/>
    <x v="0"/>
    <x v="0"/>
    <n v="199"/>
    <n v="2016"/>
    <x v="10"/>
    <n v="19"/>
    <n v="2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</r>
  <r>
    <s v="2016 data.csv"/>
    <x v="0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</r>
  <r>
    <s v="2016 data.csv"/>
    <x v="0"/>
    <x v="0"/>
    <n v="199"/>
    <n v="2016"/>
    <x v="10"/>
    <n v="19"/>
    <n v="2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04T00:00:00"/>
  </r>
  <r>
    <s v="2016 data.csv"/>
    <x v="0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</r>
  <r>
    <s v="2016 data.csv"/>
    <x v="0"/>
    <x v="1"/>
    <n v="89"/>
    <n v="2016"/>
    <x v="10"/>
    <n v="19"/>
    <n v="2"/>
    <n v="1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anceled"/>
    <d v="2016-03-28T00:00:00"/>
  </r>
  <r>
    <s v="2016 data.csv"/>
    <x v="0"/>
    <x v="1"/>
    <n v="6"/>
    <n v="2016"/>
    <x v="10"/>
    <n v="19"/>
    <n v="2"/>
    <n v="1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4-29T00:00:00"/>
  </r>
  <r>
    <s v="2016 data.csv"/>
    <x v="0"/>
    <x v="1"/>
    <n v="45"/>
    <n v="2016"/>
    <x v="10"/>
    <n v="19"/>
    <n v="2"/>
    <n v="1"/>
    <n v="3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18T00:00:00"/>
  </r>
  <r>
    <s v="2016 data.csv"/>
    <x v="0"/>
    <x v="1"/>
    <n v="5"/>
    <n v="2016"/>
    <x v="10"/>
    <n v="19"/>
    <n v="2"/>
    <n v="1"/>
    <n v="2"/>
    <n v="2"/>
    <n v="0"/>
    <n v="0"/>
    <s v="BB"/>
    <x v="0"/>
    <s v="Corporate"/>
    <s v="Corporate"/>
    <n v="0"/>
    <n v="0"/>
    <n v="0"/>
    <s v="D"/>
    <s v="D"/>
    <n v="0"/>
    <s v="No Deposit"/>
    <s v="NULL"/>
    <s v="110"/>
    <n v="0"/>
    <s v="Transient"/>
    <n v="84"/>
    <n v="0"/>
    <n v="0"/>
    <s v="Canceled"/>
    <d v="2016-04-28T00:00:00"/>
  </r>
  <r>
    <s v="2016 data.csv"/>
    <x v="0"/>
    <x v="0"/>
    <n v="215"/>
    <n v="2016"/>
    <x v="10"/>
    <n v="19"/>
    <n v="2"/>
    <n v="1"/>
    <n v="3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52.2"/>
    <n v="0"/>
    <n v="1"/>
    <s v="Check-Out"/>
    <d v="2016-05-06T00:00:00"/>
  </r>
  <r>
    <s v="2016 data.csv"/>
    <x v="0"/>
    <x v="0"/>
    <n v="203"/>
    <n v="2016"/>
    <x v="10"/>
    <n v="19"/>
    <n v="2"/>
    <n v="1"/>
    <n v="5"/>
    <n v="2"/>
    <n v="0"/>
    <n v="0"/>
    <s v="BB"/>
    <x v="4"/>
    <s v="Online TA"/>
    <s v="TA/TO"/>
    <n v="0"/>
    <n v="0"/>
    <n v="0"/>
    <s v="A"/>
    <s v="A"/>
    <n v="3"/>
    <s v="No Deposit"/>
    <s v="240"/>
    <s v="NULL"/>
    <n v="0"/>
    <s v="Transient"/>
    <n v="46.98"/>
    <n v="0"/>
    <n v="1"/>
    <s v="Check-Out"/>
    <d v="2016-05-08T00:00:00"/>
  </r>
  <r>
    <s v="2016 data.csv"/>
    <x v="0"/>
    <x v="1"/>
    <n v="80"/>
    <n v="2016"/>
    <x v="10"/>
    <n v="19"/>
    <n v="2"/>
    <n v="1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4-15T00:00:00"/>
  </r>
  <r>
    <s v="2016 data.csv"/>
    <x v="0"/>
    <x v="1"/>
    <n v="200"/>
    <n v="2016"/>
    <x v="10"/>
    <n v="19"/>
    <n v="2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s v="Canceled"/>
    <d v="2016-04-28T00:00:00"/>
  </r>
  <r>
    <s v="2016 data.csv"/>
    <x v="0"/>
    <x v="1"/>
    <n v="187"/>
    <n v="2016"/>
    <x v="10"/>
    <n v="19"/>
    <n v="2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2-03T00:00:00"/>
  </r>
  <r>
    <s v="2016 data.csv"/>
    <x v="0"/>
    <x v="1"/>
    <n v="68"/>
    <n v="2016"/>
    <x v="10"/>
    <n v="19"/>
    <n v="2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71"/>
    <s v="NULL"/>
    <n v="0"/>
    <s v="Transient"/>
    <n v="58"/>
    <n v="0"/>
    <n v="1"/>
    <s v="Canceled"/>
    <d v="2016-03-04T00:00:00"/>
  </r>
  <r>
    <s v="2016 data.csv"/>
    <x v="0"/>
    <x v="1"/>
    <n v="127"/>
    <n v="2016"/>
    <x v="10"/>
    <n v="19"/>
    <n v="2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1-11T00:00:00"/>
  </r>
  <r>
    <s v="2016 data.csv"/>
    <x v="0"/>
    <x v="1"/>
    <n v="187"/>
    <n v="2016"/>
    <x v="10"/>
    <n v="19"/>
    <n v="2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2-03T00:00:00"/>
  </r>
  <r>
    <s v="2016 data.csv"/>
    <x v="0"/>
    <x v="1"/>
    <n v="200"/>
    <n v="2016"/>
    <x v="10"/>
    <n v="19"/>
    <n v="2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s v="Canceled"/>
    <d v="2016-04-28T00:00:00"/>
  </r>
  <r>
    <s v="2016 data.csv"/>
    <x v="0"/>
    <x v="1"/>
    <n v="187"/>
    <n v="2016"/>
    <x v="10"/>
    <n v="19"/>
    <n v="2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2-22T00:00:00"/>
  </r>
  <r>
    <s v="2016 data.csv"/>
    <x v="0"/>
    <x v="1"/>
    <n v="109"/>
    <n v="2016"/>
    <x v="10"/>
    <n v="19"/>
    <n v="2"/>
    <n v="2"/>
    <n v="5"/>
    <n v="1"/>
    <n v="1"/>
    <n v="0"/>
    <s v="BB"/>
    <x v="0"/>
    <s v="Offline TA/TO"/>
    <s v="TA/TO"/>
    <n v="0"/>
    <n v="0"/>
    <n v="0"/>
    <s v="D"/>
    <s v="D"/>
    <n v="0"/>
    <s v="No Deposit"/>
    <s v="71"/>
    <s v="NULL"/>
    <n v="0"/>
    <s v="Transient"/>
    <n v="72.5"/>
    <n v="0"/>
    <n v="1"/>
    <s v="Canceled"/>
    <d v="2016-02-09T00:00:00"/>
  </r>
  <r>
    <s v="2016 data.csv"/>
    <x v="0"/>
    <x v="0"/>
    <n v="201"/>
    <n v="2016"/>
    <x v="10"/>
    <n v="19"/>
    <n v="2"/>
    <n v="3"/>
    <n v="7"/>
    <n v="2"/>
    <n v="0"/>
    <n v="0"/>
    <s v="HB"/>
    <x v="1"/>
    <s v="Offline TA/TO"/>
    <s v="TA/TO"/>
    <n v="0"/>
    <n v="0"/>
    <n v="0"/>
    <s v="A"/>
    <s v="E"/>
    <n v="1"/>
    <s v="No Deposit"/>
    <s v="40"/>
    <s v="NULL"/>
    <n v="0"/>
    <s v="Transient"/>
    <n v="84.96"/>
    <n v="0"/>
    <n v="0"/>
    <s v="Check-Out"/>
    <d v="2016-05-12T00:00:00"/>
  </r>
  <r>
    <s v="2016 data.csv"/>
    <x v="0"/>
    <x v="0"/>
    <n v="226"/>
    <n v="2016"/>
    <x v="10"/>
    <n v="19"/>
    <n v="2"/>
    <n v="3"/>
    <n v="7"/>
    <n v="2"/>
    <n v="0"/>
    <n v="0"/>
    <s v="BB"/>
    <x v="1"/>
    <s v="Offline TA/TO"/>
    <s v="TA/TO"/>
    <n v="0"/>
    <n v="0"/>
    <n v="0"/>
    <s v="D"/>
    <s v="D"/>
    <n v="1"/>
    <s v="No Deposit"/>
    <s v="40"/>
    <s v="NULL"/>
    <n v="0"/>
    <s v="Transient"/>
    <n v="46.75"/>
    <n v="0"/>
    <n v="0"/>
    <s v="Check-Out"/>
    <d v="2016-05-12T00:00:00"/>
  </r>
  <r>
    <s v="2016 data.csv"/>
    <x v="0"/>
    <x v="0"/>
    <n v="188"/>
    <n v="2016"/>
    <x v="10"/>
    <n v="19"/>
    <n v="3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10T00:00:00"/>
  </r>
  <r>
    <s v="2016 data.csv"/>
    <x v="0"/>
    <x v="0"/>
    <n v="288"/>
    <n v="2016"/>
    <x v="10"/>
    <n v="19"/>
    <n v="3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55.83"/>
    <n v="0"/>
    <n v="0"/>
    <s v="Check-Out"/>
    <d v="2016-05-10T00:00:00"/>
  </r>
  <r>
    <s v="2016 data.csv"/>
    <x v="0"/>
    <x v="1"/>
    <n v="108"/>
    <n v="2016"/>
    <x v="10"/>
    <n v="19"/>
    <n v="3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2-12T00:00:00"/>
  </r>
  <r>
    <s v="2016 data.csv"/>
    <x v="0"/>
    <x v="1"/>
    <n v="108"/>
    <n v="2016"/>
    <x v="10"/>
    <n v="19"/>
    <n v="3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2-12T00:00:00"/>
  </r>
  <r>
    <s v="2016 data.csv"/>
    <x v="0"/>
    <x v="0"/>
    <n v="188"/>
    <n v="2016"/>
    <x v="10"/>
    <n v="19"/>
    <n v="3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10T00:00:00"/>
  </r>
  <r>
    <s v="2016 data.csv"/>
    <x v="0"/>
    <x v="0"/>
    <n v="288"/>
    <n v="2016"/>
    <x v="10"/>
    <n v="19"/>
    <n v="3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56.11"/>
    <n v="0"/>
    <n v="0"/>
    <s v="Check-Out"/>
    <d v="2016-05-10T00:00:00"/>
  </r>
  <r>
    <s v="2016 data.csv"/>
    <x v="0"/>
    <x v="1"/>
    <n v="74"/>
    <n v="2016"/>
    <x v="10"/>
    <n v="19"/>
    <n v="3"/>
    <n v="2"/>
    <n v="7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4-30T00:00:00"/>
  </r>
  <r>
    <s v="2016 data.csv"/>
    <x v="0"/>
    <x v="1"/>
    <n v="129"/>
    <n v="2016"/>
    <x v="10"/>
    <n v="19"/>
    <n v="3"/>
    <n v="2"/>
    <n v="7"/>
    <n v="2"/>
    <n v="2"/>
    <n v="0"/>
    <s v="HB"/>
    <x v="0"/>
    <s v="Direct"/>
    <s v="Direct"/>
    <n v="0"/>
    <n v="0"/>
    <n v="0"/>
    <s v="C"/>
    <s v="C"/>
    <n v="2"/>
    <s v="No Deposit"/>
    <s v="250"/>
    <s v="NULL"/>
    <n v="0"/>
    <s v="Transient"/>
    <n v="115.55"/>
    <n v="0"/>
    <n v="0"/>
    <s v="Canceled"/>
    <d v="2016-04-22T00:00:00"/>
  </r>
  <r>
    <s v="2016 data.csv"/>
    <x v="0"/>
    <x v="1"/>
    <n v="49"/>
    <n v="2016"/>
    <x v="10"/>
    <n v="19"/>
    <n v="3"/>
    <n v="2"/>
    <n v="7"/>
    <n v="2"/>
    <n v="0"/>
    <n v="0"/>
    <s v="BB"/>
    <x v="0"/>
    <s v="Online TA"/>
    <s v="TA/TO"/>
    <n v="0"/>
    <n v="0"/>
    <n v="0"/>
    <s v="D"/>
    <s v="D"/>
    <n v="0"/>
    <s v="No Deposit"/>
    <s v="314"/>
    <s v="NULL"/>
    <n v="0"/>
    <s v="Transient"/>
    <n v="52.56"/>
    <n v="0"/>
    <n v="1"/>
    <s v="Canceled"/>
    <d v="2016-05-03T00:00:00"/>
  </r>
  <r>
    <s v="2016 data.csv"/>
    <x v="0"/>
    <x v="1"/>
    <n v="101"/>
    <n v="2016"/>
    <x v="10"/>
    <n v="19"/>
    <n v="3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2-22T00:00:00"/>
  </r>
  <r>
    <s v="2016 data.csv"/>
    <x v="0"/>
    <x v="1"/>
    <n v="12"/>
    <n v="2016"/>
    <x v="10"/>
    <n v="19"/>
    <n v="4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110"/>
    <n v="0"/>
    <s v="Transient"/>
    <n v="73.8"/>
    <n v="0"/>
    <n v="0"/>
    <s v="Canceled"/>
    <d v="2016-04-29T00:00:00"/>
  </r>
  <r>
    <s v="2016 data.csv"/>
    <x v="0"/>
    <x v="1"/>
    <n v="12"/>
    <n v="2016"/>
    <x v="10"/>
    <n v="19"/>
    <n v="4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10"/>
    <n v="0"/>
    <s v="Transient"/>
    <n v="65.599999999999994"/>
    <n v="0"/>
    <n v="0"/>
    <s v="Canceled"/>
    <d v="2016-04-29T00:00:00"/>
  </r>
  <r>
    <s v="2016 data.csv"/>
    <x v="0"/>
    <x v="0"/>
    <n v="188"/>
    <n v="2016"/>
    <x v="10"/>
    <n v="19"/>
    <n v="4"/>
    <n v="0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1.7"/>
    <n v="1"/>
    <n v="0"/>
    <s v="Check-Out"/>
    <d v="2016-05-08T00:00:00"/>
  </r>
  <r>
    <s v="2016 data.csv"/>
    <x v="0"/>
    <x v="1"/>
    <n v="19"/>
    <n v="2016"/>
    <x v="10"/>
    <n v="19"/>
    <n v="4"/>
    <n v="2"/>
    <n v="4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4-16T00:00:00"/>
  </r>
  <r>
    <s v="2016 data.csv"/>
    <x v="0"/>
    <x v="1"/>
    <n v="141"/>
    <n v="2016"/>
    <x v="10"/>
    <n v="19"/>
    <n v="5"/>
    <n v="0"/>
    <n v="2"/>
    <n v="2"/>
    <n v="0"/>
    <n v="0"/>
    <s v="BB"/>
    <x v="0"/>
    <s v="Online TA"/>
    <s v="TA/TO"/>
    <n v="0"/>
    <n v="0"/>
    <n v="0"/>
    <s v="E"/>
    <s v="E"/>
    <n v="2"/>
    <s v="No Deposit"/>
    <s v="240"/>
    <s v="NULL"/>
    <n v="0"/>
    <s v="Transient"/>
    <n v="88"/>
    <n v="0"/>
    <n v="1"/>
    <s v="Canceled"/>
    <d v="2016-04-26T00:00:00"/>
  </r>
  <r>
    <s v="2016 data.csv"/>
    <x v="0"/>
    <x v="1"/>
    <n v="159"/>
    <n v="2016"/>
    <x v="10"/>
    <n v="19"/>
    <n v="5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6-05-03T00:00:00"/>
  </r>
  <r>
    <s v="2016 data.csv"/>
    <x v="0"/>
    <x v="1"/>
    <n v="45"/>
    <n v="2016"/>
    <x v="10"/>
    <n v="19"/>
    <n v="5"/>
    <n v="0"/>
    <n v="3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4-07T00:00:00"/>
  </r>
  <r>
    <s v="2016 data.csv"/>
    <x v="0"/>
    <x v="0"/>
    <n v="209"/>
    <n v="2016"/>
    <x v="10"/>
    <n v="19"/>
    <n v="5"/>
    <n v="1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8.98"/>
    <n v="0"/>
    <n v="2"/>
    <s v="Check-Out"/>
    <d v="2016-05-09T00:00:00"/>
  </r>
  <r>
    <s v="2016 data.csv"/>
    <x v="0"/>
    <x v="1"/>
    <n v="164"/>
    <n v="2016"/>
    <x v="10"/>
    <n v="19"/>
    <n v="5"/>
    <n v="1"/>
    <n v="3"/>
    <n v="2"/>
    <n v="0"/>
    <n v="0"/>
    <s v="BB"/>
    <x v="0"/>
    <s v="Online TA"/>
    <s v="TA/TO"/>
    <n v="0"/>
    <n v="0"/>
    <n v="0"/>
    <s v="D"/>
    <s v="D"/>
    <n v="2"/>
    <s v="No Deposit"/>
    <s v="240"/>
    <s v="NULL"/>
    <n v="0"/>
    <s v="Transient-Party"/>
    <n v="65.7"/>
    <n v="0"/>
    <n v="0"/>
    <s v="Canceled"/>
    <d v="2016-02-02T00:00:00"/>
  </r>
  <r>
    <s v="2016 data.csv"/>
    <x v="0"/>
    <x v="0"/>
    <n v="189"/>
    <n v="2016"/>
    <x v="10"/>
    <n v="19"/>
    <n v="5"/>
    <n v="1"/>
    <n v="3"/>
    <n v="2"/>
    <n v="0"/>
    <n v="0"/>
    <s v="BB"/>
    <x v="3"/>
    <s v="Online TA"/>
    <s v="TA/TO"/>
    <n v="0"/>
    <n v="0"/>
    <n v="0"/>
    <s v="A"/>
    <s v="A"/>
    <n v="1"/>
    <s v="No Deposit"/>
    <s v="240"/>
    <s v="NULL"/>
    <n v="0"/>
    <s v="Transient"/>
    <n v="64"/>
    <n v="1"/>
    <n v="2"/>
    <s v="Check-Out"/>
    <d v="2016-05-09T00:00:00"/>
  </r>
  <r>
    <s v="2016 data.csv"/>
    <x v="0"/>
    <x v="0"/>
    <n v="209"/>
    <n v="2016"/>
    <x v="10"/>
    <n v="19"/>
    <n v="5"/>
    <n v="1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s v="Check-Out"/>
    <d v="2016-05-09T00:00:00"/>
  </r>
  <r>
    <s v="2016 data.csv"/>
    <x v="0"/>
    <x v="1"/>
    <n v="71"/>
    <n v="2016"/>
    <x v="10"/>
    <n v="19"/>
    <n v="5"/>
    <n v="1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8"/>
    <n v="0"/>
    <n v="2"/>
    <s v="Canceled"/>
    <d v="2016-02-24T00:00:00"/>
  </r>
  <r>
    <s v="2016 data.csv"/>
    <x v="0"/>
    <x v="0"/>
    <n v="209"/>
    <n v="2016"/>
    <x v="10"/>
    <n v="19"/>
    <n v="5"/>
    <n v="1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8.98"/>
    <n v="0"/>
    <n v="2"/>
    <s v="Check-Out"/>
    <d v="2016-05-09T00:00:00"/>
  </r>
  <r>
    <s v="2016 data.csv"/>
    <x v="0"/>
    <x v="0"/>
    <n v="253"/>
    <n v="2016"/>
    <x v="10"/>
    <n v="19"/>
    <n v="5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31.45"/>
    <n v="0"/>
    <n v="0"/>
    <s v="Check-Out"/>
    <d v="2016-05-12T00:00:00"/>
  </r>
  <r>
    <s v="2016 data.csv"/>
    <x v="0"/>
    <x v="1"/>
    <n v="113"/>
    <n v="2016"/>
    <x v="10"/>
    <n v="19"/>
    <n v="5"/>
    <n v="2"/>
    <n v="5"/>
    <n v="3"/>
    <n v="0"/>
    <n v="0"/>
    <s v="BB"/>
    <x v="0"/>
    <s v="Direct"/>
    <s v="Direct"/>
    <n v="0"/>
    <n v="0"/>
    <n v="0"/>
    <s v="H"/>
    <s v="H"/>
    <n v="0"/>
    <s v="No Deposit"/>
    <s v="250"/>
    <s v="NULL"/>
    <n v="0"/>
    <s v="Transient"/>
    <n v="100.3"/>
    <n v="0"/>
    <n v="0"/>
    <s v="Canceled"/>
    <d v="2016-04-30T00:00:00"/>
  </r>
  <r>
    <s v="2016 data.csv"/>
    <x v="0"/>
    <x v="0"/>
    <n v="253"/>
    <n v="2016"/>
    <x v="10"/>
    <n v="19"/>
    <n v="5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37.4"/>
    <n v="0"/>
    <n v="0"/>
    <s v="Check-Out"/>
    <d v="2016-05-12T00:00:00"/>
  </r>
  <r>
    <s v="2016 data.csv"/>
    <x v="0"/>
    <x v="1"/>
    <n v="154"/>
    <n v="2016"/>
    <x v="10"/>
    <n v="19"/>
    <n v="5"/>
    <n v="4"/>
    <n v="10"/>
    <n v="2"/>
    <n v="0"/>
    <n v="0"/>
    <s v="BB"/>
    <x v="0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s v="Canceled"/>
    <d v="2016-01-22T00:00:00"/>
  </r>
  <r>
    <s v="2016 data.csv"/>
    <x v="0"/>
    <x v="0"/>
    <n v="252"/>
    <n v="2016"/>
    <x v="10"/>
    <n v="19"/>
    <n v="6"/>
    <n v="0"/>
    <n v="0"/>
    <n v="1"/>
    <n v="0"/>
    <n v="0"/>
    <s v="BB"/>
    <x v="0"/>
    <s v="Offline TA/TO"/>
    <s v="TA/TO"/>
    <n v="0"/>
    <n v="0"/>
    <n v="0"/>
    <s v="A"/>
    <s v="A"/>
    <n v="0"/>
    <s v="No Deposit"/>
    <s v="40"/>
    <s v="NULL"/>
    <n v="0"/>
    <s v="Contract"/>
    <n v="0"/>
    <n v="0"/>
    <n v="0"/>
    <s v="Check-Out"/>
    <d v="2016-05-06T00:00:00"/>
  </r>
  <r>
    <s v="2016 data.csv"/>
    <x v="0"/>
    <x v="1"/>
    <n v="2"/>
    <n v="2016"/>
    <x v="10"/>
    <n v="19"/>
    <n v="6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anceled"/>
    <d v="2016-05-05T00:00:00"/>
  </r>
  <r>
    <s v="2016 data.csv"/>
    <x v="0"/>
    <x v="1"/>
    <n v="0"/>
    <n v="2016"/>
    <x v="10"/>
    <n v="19"/>
    <n v="6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2"/>
    <n v="0"/>
    <n v="0"/>
    <s v="Canceled"/>
    <d v="2016-05-06T00:00:00"/>
  </r>
  <r>
    <s v="2016 data.csv"/>
    <x v="0"/>
    <x v="1"/>
    <n v="153"/>
    <n v="2016"/>
    <x v="10"/>
    <n v="19"/>
    <n v="6"/>
    <n v="0"/>
    <n v="2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6-04-22T00:00:00"/>
  </r>
  <r>
    <s v="2016 data.csv"/>
    <x v="0"/>
    <x v="1"/>
    <n v="81"/>
    <n v="2016"/>
    <x v="10"/>
    <n v="19"/>
    <n v="6"/>
    <n v="1"/>
    <n v="2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73"/>
    <n v="0"/>
    <n v="0"/>
    <s v="Canceled"/>
    <d v="2016-02-29T00:00:00"/>
  </r>
  <r>
    <s v="2016 data.csv"/>
    <x v="0"/>
    <x v="1"/>
    <n v="165"/>
    <n v="2016"/>
    <x v="10"/>
    <n v="19"/>
    <n v="6"/>
    <n v="1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65.7"/>
    <n v="0"/>
    <n v="0"/>
    <s v="Canceled"/>
    <d v="2016-01-05T00:00:00"/>
  </r>
  <r>
    <s v="2016 data.csv"/>
    <x v="0"/>
    <x v="1"/>
    <n v="71"/>
    <n v="2016"/>
    <x v="10"/>
    <n v="19"/>
    <n v="6"/>
    <n v="2"/>
    <n v="2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74.75"/>
    <n v="0"/>
    <n v="0"/>
    <s v="Canceled"/>
    <d v="2016-02-25T00:00:00"/>
  </r>
  <r>
    <s v="2016 data.csv"/>
    <x v="0"/>
    <x v="1"/>
    <n v="44"/>
    <n v="2016"/>
    <x v="10"/>
    <n v="19"/>
    <n v="6"/>
    <n v="2"/>
    <n v="3"/>
    <n v="2"/>
    <n v="0"/>
    <n v="0"/>
    <s v="BB"/>
    <x v="2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23T00:00:00"/>
  </r>
  <r>
    <s v="2016 data.csv"/>
    <x v="0"/>
    <x v="1"/>
    <n v="19"/>
    <n v="2016"/>
    <x v="10"/>
    <n v="19"/>
    <n v="6"/>
    <n v="2"/>
    <n v="3"/>
    <n v="2"/>
    <n v="0"/>
    <n v="0"/>
    <s v="BB"/>
    <x v="0"/>
    <s v="Direct"/>
    <s v="Direct"/>
    <n v="0"/>
    <n v="0"/>
    <n v="0"/>
    <s v="F"/>
    <s v="F"/>
    <n v="2"/>
    <s v="No Deposit"/>
    <s v="250"/>
    <s v="NULL"/>
    <n v="0"/>
    <s v="Transient"/>
    <n v="118.7"/>
    <n v="0"/>
    <n v="0"/>
    <s v="Canceled"/>
    <d v="2016-04-22T00:00:00"/>
  </r>
  <r>
    <s v="2016 data.csv"/>
    <x v="0"/>
    <x v="1"/>
    <n v="66"/>
    <n v="2016"/>
    <x v="10"/>
    <n v="19"/>
    <n v="6"/>
    <n v="2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4.400000000000006"/>
    <n v="0"/>
    <n v="1"/>
    <s v="Canceled"/>
    <d v="2016-03-04T00:00:00"/>
  </r>
  <r>
    <s v="2016 data.csv"/>
    <x v="0"/>
    <x v="1"/>
    <n v="36"/>
    <n v="2016"/>
    <x v="10"/>
    <n v="19"/>
    <n v="6"/>
    <n v="2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12T00:00:00"/>
  </r>
  <r>
    <s v="2016 data.csv"/>
    <x v="0"/>
    <x v="0"/>
    <n v="354"/>
    <n v="2016"/>
    <x v="10"/>
    <n v="19"/>
    <n v="6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Transient"/>
    <n v="37.56"/>
    <n v="0"/>
    <n v="0"/>
    <s v="Check-Out"/>
    <d v="2016-05-13T00:00:00"/>
  </r>
  <r>
    <s v="2016 data.csv"/>
    <x v="0"/>
    <x v="1"/>
    <n v="174"/>
    <n v="2016"/>
    <x v="10"/>
    <n v="19"/>
    <n v="6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anceled"/>
    <d v="2015-12-26T00:00:00"/>
  </r>
  <r>
    <s v="2016 data.csv"/>
    <x v="0"/>
    <x v="1"/>
    <n v="119"/>
    <n v="2016"/>
    <x v="10"/>
    <n v="19"/>
    <n v="6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1-12T00:00:00"/>
  </r>
  <r>
    <s v="2016 data.csv"/>
    <x v="0"/>
    <x v="1"/>
    <n v="80"/>
    <n v="2016"/>
    <x v="10"/>
    <n v="19"/>
    <n v="6"/>
    <n v="2"/>
    <n v="5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2-25T00:00:00"/>
  </r>
  <r>
    <s v="2016 data.csv"/>
    <x v="0"/>
    <x v="0"/>
    <n v="260"/>
    <n v="2016"/>
    <x v="10"/>
    <n v="19"/>
    <n v="6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Transient"/>
    <n v="40.76"/>
    <n v="0"/>
    <n v="1"/>
    <s v="Check-Out"/>
    <d v="2016-05-13T00:00:00"/>
  </r>
  <r>
    <s v="2016 data.csv"/>
    <x v="0"/>
    <x v="1"/>
    <n v="58"/>
    <n v="2016"/>
    <x v="10"/>
    <n v="19"/>
    <n v="6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4-03T00:00:00"/>
  </r>
  <r>
    <s v="2016 data.csv"/>
    <x v="0"/>
    <x v="0"/>
    <n v="179"/>
    <n v="2016"/>
    <x v="10"/>
    <n v="19"/>
    <n v="6"/>
    <n v="2"/>
    <n v="6"/>
    <n v="2"/>
    <n v="0"/>
    <n v="0"/>
    <s v="BB"/>
    <x v="25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heck-Out"/>
    <d v="2016-05-14T00:00:00"/>
  </r>
  <r>
    <s v="2016 data.csv"/>
    <x v="0"/>
    <x v="1"/>
    <n v="35"/>
    <n v="2016"/>
    <x v="10"/>
    <n v="19"/>
    <n v="6"/>
    <n v="2"/>
    <n v="2"/>
    <n v="2"/>
    <n v="2"/>
    <n v="0"/>
    <s v="BB"/>
    <x v="0"/>
    <s v="Direct"/>
    <s v="Direct"/>
    <n v="0"/>
    <n v="0"/>
    <n v="0"/>
    <s v="G"/>
    <s v="G"/>
    <n v="0"/>
    <s v="No Deposit"/>
    <s v="250"/>
    <s v="NULL"/>
    <n v="0"/>
    <s v="Transient"/>
    <n v="124.5"/>
    <n v="0"/>
    <n v="0"/>
    <s v="Canceled"/>
    <d v="2016-05-02T00:00:00"/>
  </r>
  <r>
    <s v="2016 data.csv"/>
    <x v="0"/>
    <x v="1"/>
    <n v="54"/>
    <n v="2016"/>
    <x v="10"/>
    <n v="19"/>
    <n v="7"/>
    <n v="0"/>
    <n v="1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97"/>
    <n v="0"/>
    <n v="0"/>
    <s v="Canceled"/>
    <d v="2016-03-16T00:00:00"/>
  </r>
  <r>
    <s v="2016 data.csv"/>
    <x v="0"/>
    <x v="1"/>
    <n v="49"/>
    <n v="2016"/>
    <x v="10"/>
    <n v="19"/>
    <n v="7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19T00:00:00"/>
  </r>
  <r>
    <s v="2016 data.csv"/>
    <x v="0"/>
    <x v="1"/>
    <n v="122"/>
    <n v="2016"/>
    <x v="10"/>
    <n v="19"/>
    <n v="7"/>
    <n v="1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9.2"/>
    <n v="0"/>
    <n v="0"/>
    <s v="Canceled"/>
    <d v="2016-04-11T00:00:00"/>
  </r>
  <r>
    <s v="2016 data.csv"/>
    <x v="0"/>
    <x v="1"/>
    <n v="119"/>
    <n v="2016"/>
    <x v="10"/>
    <n v="19"/>
    <n v="7"/>
    <n v="2"/>
    <n v="2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anceled"/>
    <d v="2016-01-11T00:00:00"/>
  </r>
  <r>
    <s v="2016 data.csv"/>
    <x v="0"/>
    <x v="1"/>
    <n v="95"/>
    <n v="2016"/>
    <x v="10"/>
    <n v="19"/>
    <n v="7"/>
    <n v="2"/>
    <n v="1"/>
    <n v="2"/>
    <n v="0"/>
    <n v="1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3"/>
    <s v="Canceled"/>
    <d v="2016-05-04T00:00:00"/>
  </r>
  <r>
    <s v="2016 data.csv"/>
    <x v="0"/>
    <x v="1"/>
    <n v="80"/>
    <n v="2016"/>
    <x v="10"/>
    <n v="19"/>
    <n v="7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2-24T00:00:00"/>
  </r>
  <r>
    <s v="2016 data.csv"/>
    <x v="0"/>
    <x v="1"/>
    <n v="89"/>
    <n v="2016"/>
    <x v="10"/>
    <n v="19"/>
    <n v="7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3-28T00:00:00"/>
  </r>
  <r>
    <s v="2016 data.csv"/>
    <x v="0"/>
    <x v="0"/>
    <n v="262"/>
    <n v="2016"/>
    <x v="10"/>
    <n v="19"/>
    <n v="7"/>
    <n v="2"/>
    <n v="5"/>
    <n v="2"/>
    <n v="0"/>
    <n v="0"/>
    <s v="HB"/>
    <x v="1"/>
    <s v="Offline TA/TO"/>
    <s v="TA/TO"/>
    <n v="0"/>
    <n v="0"/>
    <n v="0"/>
    <s v="A"/>
    <s v="A"/>
    <n v="1"/>
    <s v="No Deposit"/>
    <s v="40"/>
    <s v="NULL"/>
    <n v="0"/>
    <s v="Contract"/>
    <n v="65.400000000000006"/>
    <n v="0"/>
    <n v="0"/>
    <s v="Check-Out"/>
    <d v="2016-05-14T00:00:00"/>
  </r>
  <r>
    <s v="2016 data.csv"/>
    <x v="0"/>
    <x v="0"/>
    <n v="232"/>
    <n v="2016"/>
    <x v="10"/>
    <n v="19"/>
    <n v="7"/>
    <n v="2"/>
    <n v="5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50.59"/>
    <n v="0"/>
    <n v="1"/>
    <s v="Check-Out"/>
    <d v="2016-05-14T00:00:00"/>
  </r>
  <r>
    <s v="2016 data.csv"/>
    <x v="0"/>
    <x v="1"/>
    <n v="16"/>
    <n v="2016"/>
    <x v="10"/>
    <n v="19"/>
    <n v="7"/>
    <n v="2"/>
    <n v="5"/>
    <n v="2"/>
    <n v="0"/>
    <n v="0"/>
    <s v="HB"/>
    <x v="0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anceled"/>
    <d v="2016-04-29T00:00:00"/>
  </r>
  <r>
    <s v="2016 data.csv"/>
    <x v="0"/>
    <x v="1"/>
    <n v="75"/>
    <n v="2016"/>
    <x v="10"/>
    <n v="19"/>
    <n v="7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3-14T00:00:00"/>
  </r>
  <r>
    <s v="2016 data.csv"/>
    <x v="0"/>
    <x v="0"/>
    <n v="232"/>
    <n v="2016"/>
    <x v="10"/>
    <n v="19"/>
    <n v="7"/>
    <n v="2"/>
    <n v="5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41.62"/>
    <n v="0"/>
    <n v="1"/>
    <s v="Check-Out"/>
    <d v="2016-05-14T00:00:00"/>
  </r>
  <r>
    <s v="2016 data.csv"/>
    <x v="0"/>
    <x v="1"/>
    <n v="81"/>
    <n v="2016"/>
    <x v="10"/>
    <n v="19"/>
    <n v="7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anceled"/>
    <d v="2016-05-04T00:00:00"/>
  </r>
  <r>
    <s v="2016 data.csv"/>
    <x v="0"/>
    <x v="0"/>
    <n v="236"/>
    <n v="2016"/>
    <x v="10"/>
    <n v="19"/>
    <n v="7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05-14T00:00:00"/>
  </r>
  <r>
    <s v="2016 data.csv"/>
    <x v="0"/>
    <x v="1"/>
    <n v="1"/>
    <n v="2016"/>
    <x v="10"/>
    <n v="20"/>
    <n v="8"/>
    <n v="2"/>
    <n v="0"/>
    <n v="1"/>
    <n v="0"/>
    <n v="0"/>
    <s v="BB"/>
    <x v="0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s v="Canceled"/>
    <d v="2016-05-07T00:00:00"/>
  </r>
  <r>
    <s v="2016 data.csv"/>
    <x v="0"/>
    <x v="1"/>
    <n v="59"/>
    <n v="2016"/>
    <x v="10"/>
    <n v="20"/>
    <n v="8"/>
    <n v="2"/>
    <n v="0"/>
    <n v="2"/>
    <n v="0"/>
    <n v="0"/>
    <s v="BB"/>
    <x v="0"/>
    <s v="Offline TA/TO"/>
    <s v="TA/TO"/>
    <n v="0"/>
    <n v="0"/>
    <n v="0"/>
    <s v="A"/>
    <s v="A"/>
    <n v="0"/>
    <s v="No Deposit"/>
    <s v="15"/>
    <s v="NULL"/>
    <n v="0"/>
    <s v="Transient"/>
    <n v="41.4"/>
    <n v="0"/>
    <n v="0"/>
    <s v="Canceled"/>
    <d v="2016-03-11T00:00:00"/>
  </r>
  <r>
    <s v="2016 data.csv"/>
    <x v="0"/>
    <x v="1"/>
    <n v="39"/>
    <n v="2016"/>
    <x v="10"/>
    <n v="20"/>
    <n v="8"/>
    <n v="2"/>
    <n v="0"/>
    <n v="1"/>
    <n v="0"/>
    <n v="0"/>
    <s v="BB"/>
    <x v="0"/>
    <s v="Offline TA/TO"/>
    <s v="TA/TO"/>
    <n v="0"/>
    <n v="0"/>
    <n v="0"/>
    <s v="A"/>
    <s v="A"/>
    <n v="0"/>
    <s v="No Deposit"/>
    <s v="168"/>
    <s v="NULL"/>
    <n v="0"/>
    <s v="Transient"/>
    <n v="39"/>
    <n v="0"/>
    <n v="0"/>
    <s v="No-Show"/>
    <d v="2016-05-08T00:00:00"/>
  </r>
  <r>
    <s v="2016 data.csv"/>
    <x v="0"/>
    <x v="1"/>
    <n v="1"/>
    <n v="2016"/>
    <x v="10"/>
    <n v="20"/>
    <n v="8"/>
    <n v="2"/>
    <n v="0"/>
    <n v="1"/>
    <n v="0"/>
    <n v="0"/>
    <s v="BB"/>
    <x v="0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s v="Canceled"/>
    <d v="2016-05-07T00:00:00"/>
  </r>
  <r>
    <s v="2016 data.csv"/>
    <x v="0"/>
    <x v="1"/>
    <n v="20"/>
    <n v="2016"/>
    <x v="10"/>
    <n v="20"/>
    <n v="8"/>
    <n v="2"/>
    <n v="0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s v="Canceled"/>
    <d v="2016-04-20T00:00:00"/>
  </r>
  <r>
    <s v="2016 data.csv"/>
    <x v="0"/>
    <x v="1"/>
    <n v="20"/>
    <n v="2016"/>
    <x v="10"/>
    <n v="20"/>
    <n v="8"/>
    <n v="2"/>
    <n v="0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s v="Canceled"/>
    <d v="2016-04-20T00:00:00"/>
  </r>
  <r>
    <s v="2016 data.csv"/>
    <x v="0"/>
    <x v="1"/>
    <n v="59"/>
    <n v="2016"/>
    <x v="10"/>
    <n v="20"/>
    <n v="8"/>
    <n v="2"/>
    <n v="0"/>
    <n v="1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"/>
    <n v="35.1"/>
    <n v="0"/>
    <n v="0"/>
    <s v="Canceled"/>
    <d v="2016-03-11T00:00:00"/>
  </r>
  <r>
    <s v="2016 data.csv"/>
    <x v="0"/>
    <x v="1"/>
    <n v="59"/>
    <n v="2016"/>
    <x v="10"/>
    <n v="20"/>
    <n v="8"/>
    <n v="2"/>
    <n v="0"/>
    <n v="3"/>
    <n v="0"/>
    <n v="0"/>
    <s v="BB"/>
    <x v="0"/>
    <s v="Offline TA/TO"/>
    <s v="TA/TO"/>
    <n v="0"/>
    <n v="0"/>
    <n v="0"/>
    <s v="A"/>
    <s v="A"/>
    <n v="0"/>
    <s v="No Deposit"/>
    <s v="15"/>
    <s v="NULL"/>
    <n v="0"/>
    <s v="Transient"/>
    <n v="55.89"/>
    <n v="0"/>
    <n v="0"/>
    <s v="Canceled"/>
    <d v="2016-03-11T00:00:00"/>
  </r>
  <r>
    <s v="2016 data.csv"/>
    <x v="0"/>
    <x v="1"/>
    <n v="158"/>
    <n v="2016"/>
    <x v="10"/>
    <n v="20"/>
    <n v="8"/>
    <n v="2"/>
    <n v="2"/>
    <n v="2"/>
    <n v="0"/>
    <n v="0"/>
    <s v="BB"/>
    <x v="0"/>
    <s v="Direct"/>
    <s v="Direct"/>
    <n v="0"/>
    <n v="0"/>
    <n v="0"/>
    <s v="F"/>
    <s v="F"/>
    <n v="2"/>
    <s v="No Deposit"/>
    <s v="250"/>
    <s v="NULL"/>
    <n v="0"/>
    <s v="Transient"/>
    <n v="83.05"/>
    <n v="0"/>
    <n v="1"/>
    <s v="Canceled"/>
    <d v="2016-01-21T00:00:00"/>
  </r>
  <r>
    <s v="2016 data.csv"/>
    <x v="0"/>
    <x v="1"/>
    <n v="46"/>
    <n v="2016"/>
    <x v="10"/>
    <n v="20"/>
    <n v="8"/>
    <n v="2"/>
    <n v="3"/>
    <n v="2"/>
    <n v="0"/>
    <n v="0"/>
    <s v="BB"/>
    <x v="0"/>
    <s v="Online TA"/>
    <s v="TA/TO"/>
    <n v="0"/>
    <n v="0"/>
    <n v="0"/>
    <s v="E"/>
    <s v="E"/>
    <n v="0"/>
    <s v="No Deposit"/>
    <s v="242"/>
    <s v="NULL"/>
    <n v="0"/>
    <s v="Transient"/>
    <n v="95"/>
    <n v="0"/>
    <n v="0"/>
    <s v="Canceled"/>
    <d v="2016-04-29T00:00:00"/>
  </r>
  <r>
    <s v="2016 data.csv"/>
    <x v="0"/>
    <x v="1"/>
    <n v="68"/>
    <n v="2016"/>
    <x v="10"/>
    <n v="20"/>
    <n v="8"/>
    <n v="2"/>
    <n v="5"/>
    <n v="2"/>
    <n v="2"/>
    <n v="0"/>
    <s v="BB"/>
    <x v="0"/>
    <s v="Online TA"/>
    <s v="TA/TO"/>
    <n v="0"/>
    <n v="0"/>
    <n v="0"/>
    <s v="G"/>
    <s v="G"/>
    <n v="1"/>
    <s v="No Deposit"/>
    <s v="240"/>
    <s v="NULL"/>
    <n v="0"/>
    <s v="Transient"/>
    <n v="122"/>
    <n v="0"/>
    <n v="0"/>
    <s v="Canceled"/>
    <d v="2016-03-05T00:00:00"/>
  </r>
  <r>
    <s v="2016 data.csv"/>
    <x v="0"/>
    <x v="1"/>
    <n v="192"/>
    <n v="2016"/>
    <x v="10"/>
    <n v="20"/>
    <n v="8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0"/>
    <s v="Canceled"/>
    <d v="2016-04-27T00:00:00"/>
  </r>
  <r>
    <s v="2016 data.csv"/>
    <x v="0"/>
    <x v="1"/>
    <n v="92"/>
    <n v="2016"/>
    <x v="10"/>
    <n v="20"/>
    <n v="8"/>
    <n v="4"/>
    <n v="5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s v="Canceled"/>
    <d v="2016-02-12T00:00:00"/>
  </r>
  <r>
    <s v="2016 data.csv"/>
    <x v="0"/>
    <x v="1"/>
    <n v="230"/>
    <n v="2016"/>
    <x v="10"/>
    <n v="20"/>
    <n v="8"/>
    <n v="4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2-03T00:00:00"/>
  </r>
  <r>
    <s v="2016 data.csv"/>
    <x v="0"/>
    <x v="0"/>
    <n v="256"/>
    <n v="2016"/>
    <x v="10"/>
    <n v="20"/>
    <n v="8"/>
    <n v="4"/>
    <n v="6"/>
    <n v="2"/>
    <n v="0"/>
    <n v="0"/>
    <s v="BB"/>
    <x v="1"/>
    <s v="Offline TA/TO"/>
    <s v="TA/TO"/>
    <n v="0"/>
    <n v="0"/>
    <n v="0"/>
    <s v="E"/>
    <s v="E"/>
    <n v="0"/>
    <s v="No Deposit"/>
    <s v="2"/>
    <s v="NULL"/>
    <n v="0"/>
    <s v="Contract"/>
    <n v="58.95"/>
    <n v="0"/>
    <n v="0"/>
    <s v="Check-Out"/>
    <d v="2016-05-18T00:00:00"/>
  </r>
  <r>
    <s v="2016 data.csv"/>
    <x v="0"/>
    <x v="0"/>
    <n v="212"/>
    <n v="2016"/>
    <x v="10"/>
    <n v="20"/>
    <n v="8"/>
    <n v="4"/>
    <n v="7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82.96"/>
    <n v="0"/>
    <n v="1"/>
    <s v="Check-Out"/>
    <d v="2016-05-19T00:00:00"/>
  </r>
  <r>
    <s v="2016 data.csv"/>
    <x v="0"/>
    <x v="1"/>
    <n v="163"/>
    <n v="2016"/>
    <x v="10"/>
    <n v="20"/>
    <n v="9"/>
    <n v="1"/>
    <n v="0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71"/>
    <n v="0"/>
    <n v="1"/>
    <s v="Canceled"/>
    <d v="2016-04-05T00:00:00"/>
  </r>
  <r>
    <s v="2016 data.csv"/>
    <x v="0"/>
    <x v="1"/>
    <n v="163"/>
    <n v="2016"/>
    <x v="10"/>
    <n v="20"/>
    <n v="9"/>
    <n v="1"/>
    <n v="0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anceled"/>
    <d v="2016-04-05T00:00:00"/>
  </r>
  <r>
    <s v="2016 data.csv"/>
    <x v="0"/>
    <x v="1"/>
    <n v="22"/>
    <n v="2016"/>
    <x v="10"/>
    <n v="20"/>
    <n v="9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4-20T00:00:00"/>
  </r>
  <r>
    <s v="2016 data.csv"/>
    <x v="0"/>
    <x v="1"/>
    <n v="7"/>
    <n v="2016"/>
    <x v="10"/>
    <n v="20"/>
    <n v="9"/>
    <n v="1"/>
    <n v="2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s v="Canceled"/>
    <d v="2016-05-06T00:00:00"/>
  </r>
  <r>
    <s v="2016 data.csv"/>
    <x v="0"/>
    <x v="1"/>
    <n v="59"/>
    <n v="2016"/>
    <x v="10"/>
    <n v="20"/>
    <n v="9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1T00:00:00"/>
  </r>
  <r>
    <s v="2016 data.csv"/>
    <x v="0"/>
    <x v="0"/>
    <n v="202"/>
    <n v="2016"/>
    <x v="10"/>
    <n v="20"/>
    <n v="9"/>
    <n v="1"/>
    <n v="5"/>
    <n v="2"/>
    <n v="0"/>
    <n v="0"/>
    <s v="BB"/>
    <x v="4"/>
    <s v="Offline TA/TO"/>
    <s v="TA/TO"/>
    <n v="0"/>
    <n v="0"/>
    <n v="0"/>
    <s v="A"/>
    <s v="A"/>
    <n v="0"/>
    <s v="No Deposit"/>
    <s v="8"/>
    <s v="NULL"/>
    <n v="0"/>
    <s v="Transient"/>
    <n v="39.950000000000003"/>
    <n v="0"/>
    <n v="0"/>
    <s v="Check-Out"/>
    <d v="2016-05-15T00:00:00"/>
  </r>
  <r>
    <s v="2016 data.csv"/>
    <x v="0"/>
    <x v="0"/>
    <n v="235"/>
    <n v="2016"/>
    <x v="10"/>
    <n v="20"/>
    <n v="9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6T00:00:00"/>
  </r>
  <r>
    <s v="2016 data.csv"/>
    <x v="0"/>
    <x v="1"/>
    <n v="87"/>
    <n v="2016"/>
    <x v="10"/>
    <n v="20"/>
    <n v="9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3-10T00:00:00"/>
  </r>
  <r>
    <s v="2016 data.csv"/>
    <x v="0"/>
    <x v="1"/>
    <n v="122"/>
    <n v="2016"/>
    <x v="10"/>
    <n v="20"/>
    <n v="9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4.09"/>
    <n v="0"/>
    <n v="0"/>
    <s v="Canceled"/>
    <d v="2016-03-29T00:00:00"/>
  </r>
  <r>
    <s v="2016 data.csv"/>
    <x v="0"/>
    <x v="1"/>
    <n v="234"/>
    <n v="2016"/>
    <x v="10"/>
    <n v="20"/>
    <n v="9"/>
    <n v="2"/>
    <n v="5"/>
    <n v="2"/>
    <n v="0"/>
    <n v="0"/>
    <s v="BB"/>
    <x v="0"/>
    <s v="Online TA"/>
    <s v="TA/TO"/>
    <n v="0"/>
    <n v="0"/>
    <n v="0"/>
    <s v="A"/>
    <s v="A"/>
    <n v="0"/>
    <s v="No Deposit"/>
    <s v="184"/>
    <s v="NULL"/>
    <n v="0"/>
    <s v="Transient"/>
    <n v="88"/>
    <n v="0"/>
    <n v="0"/>
    <s v="Canceled"/>
    <d v="2016-04-23T00:00:00"/>
  </r>
  <r>
    <s v="2016 data.csv"/>
    <x v="0"/>
    <x v="1"/>
    <n v="254"/>
    <n v="2016"/>
    <x v="10"/>
    <n v="20"/>
    <n v="9"/>
    <n v="3"/>
    <n v="6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2-02T00:00:00"/>
  </r>
  <r>
    <s v="2016 data.csv"/>
    <x v="0"/>
    <x v="0"/>
    <n v="203"/>
    <n v="2016"/>
    <x v="10"/>
    <n v="20"/>
    <n v="10"/>
    <n v="0"/>
    <n v="2"/>
    <n v="2"/>
    <n v="0"/>
    <n v="0"/>
    <s v="BB"/>
    <x v="5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</r>
  <r>
    <s v="2016 data.csv"/>
    <x v="0"/>
    <x v="0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</r>
  <r>
    <s v="2016 data.csv"/>
    <x v="0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31T00:00:00"/>
  </r>
  <r>
    <s v="2016 data.csv"/>
    <x v="0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</r>
  <r>
    <s v="2016 data.csv"/>
    <x v="0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</r>
  <r>
    <s v="2016 data.csv"/>
    <x v="0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</r>
  <r>
    <s v="2016 data.csv"/>
    <x v="0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</r>
  <r>
    <s v="2016 data.csv"/>
    <x v="0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</r>
  <r>
    <s v="2016 data.csv"/>
    <x v="0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</r>
  <r>
    <s v="2016 data.csv"/>
    <x v="0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</r>
  <r>
    <s v="2016 data.csv"/>
    <x v="0"/>
    <x v="0"/>
    <n v="203"/>
    <n v="2016"/>
    <x v="10"/>
    <n v="20"/>
    <n v="10"/>
    <n v="0"/>
    <n v="2"/>
    <n v="1"/>
    <n v="0"/>
    <n v="0"/>
    <s v="BB"/>
    <x v="5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5-12T00:00:00"/>
  </r>
  <r>
    <s v="2016 data.csv"/>
    <x v="0"/>
    <x v="0"/>
    <n v="203"/>
    <n v="2016"/>
    <x v="10"/>
    <n v="20"/>
    <n v="10"/>
    <n v="0"/>
    <n v="2"/>
    <n v="1"/>
    <n v="0"/>
    <n v="0"/>
    <s v="BB"/>
    <x v="0"/>
    <s v="Groups"/>
    <s v="TA/TO"/>
    <n v="0"/>
    <n v="0"/>
    <n v="0"/>
    <s v="A"/>
    <s v="A"/>
    <n v="1"/>
    <s v="No Deposit"/>
    <s v="248"/>
    <s v="NULL"/>
    <n v="0"/>
    <s v="Transient"/>
    <n v="30"/>
    <n v="0"/>
    <n v="0"/>
    <s v="Check-Out"/>
    <d v="2016-05-12T00:00:00"/>
  </r>
  <r>
    <s v="2016 data.csv"/>
    <x v="0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</r>
  <r>
    <s v="2016 data.csv"/>
    <x v="0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</r>
  <r>
    <s v="2016 data.csv"/>
    <x v="0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</r>
  <r>
    <s v="2016 data.csv"/>
    <x v="0"/>
    <x v="0"/>
    <n v="203"/>
    <n v="2016"/>
    <x v="10"/>
    <n v="20"/>
    <n v="10"/>
    <n v="0"/>
    <n v="2"/>
    <n v="2"/>
    <n v="0"/>
    <n v="0"/>
    <s v="BB"/>
    <x v="5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</r>
  <r>
    <s v="2016 data.csv"/>
    <x v="0"/>
    <x v="0"/>
    <n v="203"/>
    <n v="2016"/>
    <x v="10"/>
    <n v="20"/>
    <n v="10"/>
    <n v="0"/>
    <n v="2"/>
    <n v="2"/>
    <n v="0"/>
    <n v="0"/>
    <s v="BB"/>
    <x v="5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</r>
  <r>
    <s v="2016 data.csv"/>
    <x v="0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</r>
  <r>
    <s v="2016 data.csv"/>
    <x v="0"/>
    <x v="1"/>
    <n v="56"/>
    <n v="2016"/>
    <x v="10"/>
    <n v="20"/>
    <n v="10"/>
    <n v="0"/>
    <n v="4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26T00:00:00"/>
  </r>
  <r>
    <s v="2016 data.csv"/>
    <x v="0"/>
    <x v="1"/>
    <n v="235"/>
    <n v="2016"/>
    <x v="10"/>
    <n v="20"/>
    <n v="10"/>
    <n v="0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4-11T00:00:00"/>
  </r>
  <r>
    <s v="2016 data.csv"/>
    <x v="0"/>
    <x v="0"/>
    <n v="29"/>
    <n v="2016"/>
    <x v="10"/>
    <n v="20"/>
    <n v="10"/>
    <n v="0"/>
    <n v="5"/>
    <n v="2"/>
    <n v="0"/>
    <n v="0"/>
    <s v="BB"/>
    <x v="4"/>
    <s v="Online TA"/>
    <s v="TA/TO"/>
    <n v="0"/>
    <n v="0"/>
    <n v="0"/>
    <s v="A"/>
    <s v="A"/>
    <n v="0"/>
    <s v="No Deposit"/>
    <s v="NULL"/>
    <s v="NULL"/>
    <n v="0"/>
    <s v="Transient"/>
    <n v="52.2"/>
    <n v="0"/>
    <n v="0"/>
    <s v="Check-Out"/>
    <d v="2016-05-15T00:00:00"/>
  </r>
  <r>
    <s v="2016 data.csv"/>
    <x v="0"/>
    <x v="1"/>
    <n v="49"/>
    <n v="2016"/>
    <x v="10"/>
    <n v="20"/>
    <n v="10"/>
    <n v="0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4-29T00:00:00"/>
  </r>
  <r>
    <s v="2016 data.csv"/>
    <x v="0"/>
    <x v="1"/>
    <n v="90"/>
    <n v="2016"/>
    <x v="10"/>
    <n v="20"/>
    <n v="10"/>
    <n v="2"/>
    <n v="6"/>
    <n v="2"/>
    <n v="0"/>
    <n v="0"/>
    <s v="BB"/>
    <x v="0"/>
    <s v="Offline TA/TO"/>
    <s v="TA/TO"/>
    <n v="0"/>
    <n v="0"/>
    <n v="0"/>
    <s v="E"/>
    <s v="E"/>
    <n v="0"/>
    <s v="No Deposit"/>
    <s v="175"/>
    <s v="NULL"/>
    <n v="0"/>
    <s v="Transient"/>
    <n v="70.400000000000006"/>
    <n v="0"/>
    <n v="0"/>
    <s v="Canceled"/>
    <d v="2016-04-29T00:00:00"/>
  </r>
  <r>
    <s v="2016 data.csv"/>
    <x v="0"/>
    <x v="1"/>
    <n v="48"/>
    <n v="2016"/>
    <x v="10"/>
    <n v="20"/>
    <n v="11"/>
    <n v="0"/>
    <n v="1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anceled"/>
    <d v="2016-04-08T00:00:00"/>
  </r>
  <r>
    <s v="2016 data.csv"/>
    <x v="0"/>
    <x v="1"/>
    <n v="7"/>
    <n v="2016"/>
    <x v="10"/>
    <n v="20"/>
    <n v="11"/>
    <n v="0"/>
    <n v="1"/>
    <n v="1"/>
    <n v="0"/>
    <n v="0"/>
    <s v="BB"/>
    <x v="0"/>
    <s v="Direct"/>
    <s v="Direct"/>
    <n v="0"/>
    <n v="0"/>
    <n v="0"/>
    <s v="A"/>
    <s v="A"/>
    <n v="1"/>
    <s v="No Deposit"/>
    <s v="405"/>
    <s v="405"/>
    <n v="0"/>
    <s v="Transient-Party"/>
    <n v="70"/>
    <n v="0"/>
    <n v="0"/>
    <s v="No-Show"/>
    <d v="2016-05-11T00:00:00"/>
  </r>
  <r>
    <s v="2016 data.csv"/>
    <x v="0"/>
    <x v="1"/>
    <n v="59"/>
    <n v="2016"/>
    <x v="10"/>
    <n v="20"/>
    <n v="11"/>
    <n v="0"/>
    <n v="3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73.150000000000006"/>
    <n v="0"/>
    <n v="0"/>
    <s v="Canceled"/>
    <d v="2016-04-11T00:00:00"/>
  </r>
  <r>
    <s v="2016 data.csv"/>
    <x v="0"/>
    <x v="1"/>
    <n v="189"/>
    <n v="2016"/>
    <x v="10"/>
    <n v="20"/>
    <n v="11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anceled"/>
    <d v="2015-11-04T00:00:00"/>
  </r>
  <r>
    <s v="2016 data.csv"/>
    <x v="0"/>
    <x v="0"/>
    <n v="188"/>
    <n v="2016"/>
    <x v="10"/>
    <n v="20"/>
    <n v="11"/>
    <n v="2"/>
    <n v="8"/>
    <n v="2"/>
    <n v="0"/>
    <n v="0"/>
    <s v="HB"/>
    <x v="12"/>
    <s v="Offline TA/TO"/>
    <s v="TA/TO"/>
    <n v="0"/>
    <n v="0"/>
    <n v="0"/>
    <s v="D"/>
    <s v="D"/>
    <n v="0"/>
    <s v="No Deposit"/>
    <s v="314"/>
    <s v="NULL"/>
    <n v="0"/>
    <s v="Transient"/>
    <n v="80.16"/>
    <n v="0"/>
    <n v="0"/>
    <s v="Check-Out"/>
    <d v="2016-05-21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</r>
  <r>
    <s v="2016 data.csv"/>
    <x v="0"/>
    <x v="1"/>
    <n v="30"/>
    <n v="2016"/>
    <x v="10"/>
    <n v="20"/>
    <n v="12"/>
    <n v="0"/>
    <n v="2"/>
    <n v="1"/>
    <n v="0"/>
    <n v="0"/>
    <s v="BB"/>
    <x v="10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4-13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</r>
  <r>
    <s v="2016 data.csv"/>
    <x v="0"/>
    <x v="1"/>
    <n v="30"/>
    <n v="2016"/>
    <x v="10"/>
    <n v="20"/>
    <n v="12"/>
    <n v="0"/>
    <n v="2"/>
    <n v="1"/>
    <n v="0"/>
    <n v="0"/>
    <s v="BB"/>
    <x v="10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4-13T00:00:00"/>
  </r>
  <r>
    <s v="2016 data.csv"/>
    <x v="0"/>
    <x v="1"/>
    <n v="52"/>
    <n v="2016"/>
    <x v="10"/>
    <n v="20"/>
    <n v="12"/>
    <n v="0"/>
    <n v="2"/>
    <n v="3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80"/>
    <n v="0"/>
    <n v="1"/>
    <s v="Canceled"/>
    <d v="2016-04-26T00:00:00"/>
  </r>
  <r>
    <s v="2016 data.csv"/>
    <x v="0"/>
    <x v="1"/>
    <n v="69"/>
    <n v="2016"/>
    <x v="10"/>
    <n v="20"/>
    <n v="12"/>
    <n v="0"/>
    <n v="2"/>
    <n v="2"/>
    <n v="0"/>
    <n v="0"/>
    <s v="HB"/>
    <x v="0"/>
    <s v="Groups"/>
    <s v="TA/TO"/>
    <n v="0"/>
    <n v="0"/>
    <n v="0"/>
    <s v="A"/>
    <s v="A"/>
    <n v="3"/>
    <s v="No Deposit"/>
    <s v="249"/>
    <s v="NULL"/>
    <n v="0"/>
    <s v="Transient-Party"/>
    <n v="67"/>
    <n v="0"/>
    <n v="0"/>
    <s v="Canceled"/>
    <d v="2016-05-03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s v="A"/>
    <s v="A"/>
    <n v="1"/>
    <s v="No Deposit"/>
    <s v="249"/>
    <s v="NULL"/>
    <n v="0"/>
    <s v="Transient-Party"/>
    <n v="26"/>
    <n v="0"/>
    <n v="0"/>
    <s v="Canceled"/>
    <d v="2016-05-03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</r>
  <r>
    <s v="2016 data.csv"/>
    <x v="0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s v="A"/>
    <s v="A"/>
    <n v="1"/>
    <s v="No Deposit"/>
    <s v="249"/>
    <s v="NULL"/>
    <n v="0"/>
    <s v="Transient-Party"/>
    <n v="67"/>
    <n v="0"/>
    <n v="0"/>
    <s v="Canceled"/>
    <d v="2016-05-03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2"/>
    <s v="No Deposit"/>
    <s v="315"/>
    <s v="NULL"/>
    <n v="0"/>
    <s v="Transient-Party"/>
    <n v="58"/>
    <n v="0"/>
    <n v="0"/>
    <s v="Check-Out"/>
    <d v="2016-05-15T00:00:00"/>
  </r>
  <r>
    <s v="2016 data.csv"/>
    <x v="0"/>
    <x v="0"/>
    <n v="236"/>
    <n v="2016"/>
    <x v="10"/>
    <n v="20"/>
    <n v="12"/>
    <n v="0"/>
    <n v="3"/>
    <n v="1"/>
    <n v="0"/>
    <n v="0"/>
    <s v="BB"/>
    <x v="4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315"/>
    <s v="NULL"/>
    <n v="0"/>
    <s v="Transient-Party"/>
    <n v="50"/>
    <n v="1"/>
    <n v="0"/>
    <s v="Check-Out"/>
    <d v="2016-05-15T00:00:00"/>
  </r>
  <r>
    <s v="2016 data.csv"/>
    <x v="0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05-15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s v="A"/>
    <s v="D"/>
    <n v="0"/>
    <s v="No Deposit"/>
    <s v="315"/>
    <s v="NULL"/>
    <n v="0"/>
    <s v="Transient-Party"/>
    <n v="48"/>
    <n v="0"/>
    <n v="1"/>
    <s v="Check-Out"/>
    <d v="2016-05-15T00:00:00"/>
  </r>
  <r>
    <s v="2016 data.csv"/>
    <x v="0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</r>
  <r>
    <s v="2016 data.csv"/>
    <x v="0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s v="A"/>
    <s v="A"/>
    <n v="1"/>
    <s v="No Deposit"/>
    <s v="315"/>
    <s v="NULL"/>
    <n v="0"/>
    <s v="Transient-Party"/>
    <n v="50"/>
    <n v="0"/>
    <n v="0"/>
    <s v="Check-Out"/>
    <d v="2016-05-15T00:00:00"/>
  </r>
  <r>
    <s v="2016 data.csv"/>
    <x v="0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</r>
  <r>
    <s v="2016 data.csv"/>
    <x v="0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</r>
  <r>
    <s v="2016 data.csv"/>
    <x v="0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</r>
  <r>
    <s v="2016 data.csv"/>
    <x v="0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</r>
  <r>
    <s v="2016 data.csv"/>
    <x v="0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</r>
  <r>
    <s v="2016 data.csv"/>
    <x v="0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</r>
  <r>
    <s v="2016 data.csv"/>
    <x v="0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</r>
  <r>
    <s v="2016 data.csv"/>
    <x v="0"/>
    <x v="0"/>
    <n v="236"/>
    <n v="2016"/>
    <x v="10"/>
    <n v="20"/>
    <n v="12"/>
    <n v="1"/>
    <n v="3"/>
    <n v="2"/>
    <n v="0"/>
    <n v="0"/>
    <s v="SC"/>
    <x v="1"/>
    <s v="Groups"/>
    <s v="TA/TO"/>
    <n v="0"/>
    <n v="0"/>
    <n v="0"/>
    <s v="A"/>
    <s v="I"/>
    <n v="0"/>
    <s v="No Deposit"/>
    <s v="315"/>
    <s v="NULL"/>
    <n v="0"/>
    <s v="Transient-Party"/>
    <n v="0"/>
    <n v="0"/>
    <n v="0"/>
    <s v="Check-Out"/>
    <d v="2016-05-16T00:00:00"/>
  </r>
  <r>
    <s v="2016 data.csv"/>
    <x v="0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</r>
  <r>
    <s v="2016 data.csv"/>
    <x v="0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</r>
  <r>
    <s v="2016 data.csv"/>
    <x v="0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</r>
  <r>
    <s v="2016 data.csv"/>
    <x v="0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</r>
  <r>
    <s v="2016 data.csv"/>
    <x v="0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</r>
  <r>
    <s v="2016 data.csv"/>
    <x v="0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</r>
  <r>
    <s v="2016 data.csv"/>
    <x v="0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</r>
  <r>
    <s v="2016 data.csv"/>
    <x v="0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</r>
  <r>
    <s v="2016 data.csv"/>
    <x v="0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</r>
  <r>
    <s v="2016 data.csv"/>
    <x v="0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</r>
  <r>
    <s v="2016 data.csv"/>
    <x v="0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</r>
  <r>
    <s v="2016 data.csv"/>
    <x v="0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</r>
  <r>
    <s v="2016 data.csv"/>
    <x v="0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</r>
  <r>
    <s v="2016 data.csv"/>
    <x v="0"/>
    <x v="1"/>
    <n v="114"/>
    <n v="2016"/>
    <x v="10"/>
    <n v="20"/>
    <n v="12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1-19T00:00:00"/>
  </r>
  <r>
    <s v="2016 data.csv"/>
    <x v="0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5-06T00:00:00"/>
  </r>
  <r>
    <s v="2016 data.csv"/>
    <x v="0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</r>
  <r>
    <s v="2016 data.csv"/>
    <x v="0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</r>
  <r>
    <s v="2016 data.csv"/>
    <x v="0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</r>
  <r>
    <s v="2016 data.csv"/>
    <x v="0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</r>
  <r>
    <s v="2016 data.csv"/>
    <x v="0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</r>
  <r>
    <s v="2016 data.csv"/>
    <x v="0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</r>
  <r>
    <s v="2016 data.csv"/>
    <x v="0"/>
    <x v="1"/>
    <n v="25"/>
    <n v="2016"/>
    <x v="10"/>
    <n v="20"/>
    <n v="12"/>
    <n v="2"/>
    <n v="3"/>
    <n v="2"/>
    <n v="2"/>
    <n v="0"/>
    <s v="BB"/>
    <x v="8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4-21T00:00:00"/>
  </r>
  <r>
    <s v="2016 data.csv"/>
    <x v="0"/>
    <x v="1"/>
    <n v="197"/>
    <n v="2016"/>
    <x v="10"/>
    <n v="20"/>
    <n v="12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s v="No-Show"/>
    <d v="2016-05-12T00:00:00"/>
  </r>
  <r>
    <s v="2016 data.csv"/>
    <x v="0"/>
    <x v="0"/>
    <n v="189"/>
    <n v="2016"/>
    <x v="10"/>
    <n v="20"/>
    <n v="12"/>
    <n v="2"/>
    <n v="5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118"/>
    <n v="1"/>
    <n v="2"/>
    <s v="Check-Out"/>
    <d v="2016-05-19T00:00:00"/>
  </r>
  <r>
    <s v="2016 data.csv"/>
    <x v="0"/>
    <x v="0"/>
    <n v="189"/>
    <n v="2016"/>
    <x v="10"/>
    <n v="20"/>
    <n v="12"/>
    <n v="2"/>
    <n v="5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124"/>
    <n v="0"/>
    <n v="2"/>
    <s v="Check-Out"/>
    <d v="2016-05-19T00:00:00"/>
  </r>
  <r>
    <s v="2016 data.csv"/>
    <x v="0"/>
    <x v="0"/>
    <n v="213"/>
    <n v="2016"/>
    <x v="10"/>
    <n v="20"/>
    <n v="12"/>
    <n v="2"/>
    <n v="8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-Party"/>
    <n v="58.95"/>
    <n v="0"/>
    <n v="2"/>
    <s v="Check-Out"/>
    <d v="2016-05-22T00:00:00"/>
  </r>
  <r>
    <s v="2016 data.csv"/>
    <x v="0"/>
    <x v="0"/>
    <n v="213"/>
    <n v="2016"/>
    <x v="10"/>
    <n v="20"/>
    <n v="12"/>
    <n v="2"/>
    <n v="8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-Party"/>
    <n v="58.95"/>
    <n v="0"/>
    <n v="2"/>
    <s v="Check-Out"/>
    <d v="2016-05-22T00:00:00"/>
  </r>
  <r>
    <s v="2016 data.csv"/>
    <x v="0"/>
    <x v="0"/>
    <n v="237"/>
    <n v="2016"/>
    <x v="10"/>
    <n v="20"/>
    <n v="13"/>
    <n v="0"/>
    <n v="0"/>
    <n v="1"/>
    <n v="0"/>
    <n v="0"/>
    <s v="BB"/>
    <x v="0"/>
    <s v="Groups"/>
    <s v="TA/TO"/>
    <n v="0"/>
    <n v="0"/>
    <n v="0"/>
    <s v="A"/>
    <s v="A"/>
    <n v="2"/>
    <s v="No Deposit"/>
    <s v="315"/>
    <s v="NULL"/>
    <n v="0"/>
    <s v="Transient-Party"/>
    <n v="0"/>
    <n v="0"/>
    <n v="0"/>
    <s v="Check-Out"/>
    <d v="2016-05-13T00:00:00"/>
  </r>
  <r>
    <s v="2016 data.csv"/>
    <x v="0"/>
    <x v="1"/>
    <n v="54"/>
    <n v="2016"/>
    <x v="10"/>
    <n v="20"/>
    <n v="13"/>
    <n v="0"/>
    <n v="1"/>
    <n v="2"/>
    <n v="0"/>
    <n v="0"/>
    <s v="BB"/>
    <x v="2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anceled"/>
    <d v="2016-03-29T00:00:00"/>
  </r>
  <r>
    <s v="2016 data.csv"/>
    <x v="0"/>
    <x v="0"/>
    <n v="237"/>
    <n v="2016"/>
    <x v="10"/>
    <n v="20"/>
    <n v="13"/>
    <n v="0"/>
    <n v="2"/>
    <n v="1"/>
    <n v="0"/>
    <n v="0"/>
    <s v="BB"/>
    <x v="1"/>
    <s v="Groups"/>
    <s v="TA/TO"/>
    <n v="0"/>
    <n v="0"/>
    <n v="0"/>
    <s v="A"/>
    <s v="A"/>
    <n v="2"/>
    <s v="No Deposit"/>
    <s v="315"/>
    <s v="NULL"/>
    <n v="0"/>
    <s v="Transient-Party"/>
    <n v="42"/>
    <n v="0"/>
    <n v="0"/>
    <s v="Check-Out"/>
    <d v="2016-05-15T00:00:00"/>
  </r>
  <r>
    <s v="2016 data.csv"/>
    <x v="0"/>
    <x v="1"/>
    <n v="30"/>
    <n v="2016"/>
    <x v="10"/>
    <n v="20"/>
    <n v="13"/>
    <n v="0"/>
    <n v="2"/>
    <n v="1"/>
    <n v="2"/>
    <n v="0"/>
    <s v="BB"/>
    <x v="10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anceled"/>
    <d v="2016-04-21T00:00:00"/>
  </r>
  <r>
    <s v="2016 data.csv"/>
    <x v="0"/>
    <x v="1"/>
    <n v="9"/>
    <n v="2016"/>
    <x v="10"/>
    <n v="20"/>
    <n v="13"/>
    <n v="0"/>
    <n v="2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19"/>
    <n v="0"/>
    <n v="2"/>
    <s v="Canceled"/>
    <d v="2016-05-05T00:00:00"/>
  </r>
  <r>
    <s v="2016 data.csv"/>
    <x v="0"/>
    <x v="1"/>
    <n v="9"/>
    <n v="2016"/>
    <x v="10"/>
    <n v="20"/>
    <n v="13"/>
    <n v="0"/>
    <n v="2"/>
    <n v="1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09"/>
    <n v="0"/>
    <n v="2"/>
    <s v="Canceled"/>
    <d v="2016-05-05T00:00:00"/>
  </r>
  <r>
    <s v="2016 data.csv"/>
    <x v="0"/>
    <x v="1"/>
    <n v="119"/>
    <n v="2016"/>
    <x v="10"/>
    <n v="20"/>
    <n v="13"/>
    <n v="2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1-18T00:00:00"/>
  </r>
  <r>
    <s v="2016 data.csv"/>
    <x v="0"/>
    <x v="1"/>
    <n v="22"/>
    <n v="2016"/>
    <x v="10"/>
    <n v="20"/>
    <n v="13"/>
    <n v="2"/>
    <n v="2"/>
    <n v="2"/>
    <n v="1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30"/>
    <n v="0"/>
    <n v="0"/>
    <s v="No-Show"/>
    <d v="2016-05-13T00:00:00"/>
  </r>
  <r>
    <s v="2016 data.csv"/>
    <x v="0"/>
    <x v="1"/>
    <n v="119"/>
    <n v="2016"/>
    <x v="10"/>
    <n v="20"/>
    <n v="13"/>
    <n v="2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8"/>
    <n v="0"/>
    <n v="2"/>
    <s v="Canceled"/>
    <d v="2016-01-18T00:00:00"/>
  </r>
  <r>
    <s v="2016 data.csv"/>
    <x v="0"/>
    <x v="1"/>
    <n v="17"/>
    <n v="2016"/>
    <x v="10"/>
    <n v="20"/>
    <n v="13"/>
    <n v="2"/>
    <n v="3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5-02T00:00:00"/>
  </r>
  <r>
    <s v="2016 data.csv"/>
    <x v="0"/>
    <x v="1"/>
    <n v="198"/>
    <n v="2016"/>
    <x v="10"/>
    <n v="20"/>
    <n v="13"/>
    <n v="2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5T00:00:00"/>
  </r>
  <r>
    <s v="2016 data.csv"/>
    <x v="0"/>
    <x v="0"/>
    <n v="195"/>
    <n v="2016"/>
    <x v="10"/>
    <n v="20"/>
    <n v="13"/>
    <n v="2"/>
    <n v="5"/>
    <n v="2"/>
    <n v="0"/>
    <n v="0"/>
    <s v="BB"/>
    <x v="4"/>
    <s v="Offline TA/TO"/>
    <s v="TA/TO"/>
    <n v="0"/>
    <n v="0"/>
    <n v="0"/>
    <s v="A"/>
    <s v="C"/>
    <n v="0"/>
    <s v="No Deposit"/>
    <s v="314"/>
    <s v="NULL"/>
    <n v="0"/>
    <s v="Transient"/>
    <n v="43.19"/>
    <n v="0"/>
    <n v="2"/>
    <s v="Check-Out"/>
    <d v="2016-05-20T00:00:00"/>
  </r>
  <r>
    <s v="2016 data.csv"/>
    <x v="0"/>
    <x v="1"/>
    <n v="259"/>
    <n v="2016"/>
    <x v="10"/>
    <n v="20"/>
    <n v="13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anceled"/>
    <d v="2016-03-09T00:00:00"/>
  </r>
  <r>
    <s v="2016 data.csv"/>
    <x v="0"/>
    <x v="0"/>
    <n v="195"/>
    <n v="2016"/>
    <x v="10"/>
    <n v="20"/>
    <n v="13"/>
    <n v="2"/>
    <n v="5"/>
    <n v="2"/>
    <n v="0"/>
    <n v="0"/>
    <s v="BB"/>
    <x v="4"/>
    <s v="Offline TA/TO"/>
    <s v="TA/TO"/>
    <n v="0"/>
    <n v="0"/>
    <n v="0"/>
    <s v="A"/>
    <s v="C"/>
    <n v="0"/>
    <s v="No Deposit"/>
    <s v="314"/>
    <s v="NULL"/>
    <n v="0"/>
    <s v="Transient"/>
    <n v="43.76"/>
    <n v="0"/>
    <n v="2"/>
    <s v="Check-Out"/>
    <d v="2016-05-20T00:00:00"/>
  </r>
  <r>
    <s v="2016 data.csv"/>
    <x v="0"/>
    <x v="1"/>
    <n v="259"/>
    <n v="2016"/>
    <x v="10"/>
    <n v="20"/>
    <n v="13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anceled"/>
    <d v="2016-03-09T00:00:00"/>
  </r>
  <r>
    <s v="2016 data.csv"/>
    <x v="0"/>
    <x v="1"/>
    <n v="3"/>
    <n v="2016"/>
    <x v="10"/>
    <n v="20"/>
    <n v="13"/>
    <n v="4"/>
    <n v="10"/>
    <n v="2"/>
    <n v="0"/>
    <n v="0"/>
    <s v="BB"/>
    <x v="0"/>
    <s v="Corporate"/>
    <s v="Corporate"/>
    <n v="0"/>
    <n v="0"/>
    <n v="0"/>
    <s v="A"/>
    <s v="A"/>
    <n v="0"/>
    <s v="No Deposit"/>
    <s v="NULL"/>
    <s v="110"/>
    <n v="0"/>
    <s v="Transient"/>
    <n v="85"/>
    <n v="0"/>
    <n v="0"/>
    <s v="Canceled"/>
    <d v="2016-05-12T00:00:00"/>
  </r>
  <r>
    <s v="2016 data.csv"/>
    <x v="0"/>
    <x v="1"/>
    <n v="35"/>
    <n v="2016"/>
    <x v="10"/>
    <n v="20"/>
    <n v="14"/>
    <n v="2"/>
    <n v="4"/>
    <n v="2"/>
    <n v="0"/>
    <n v="0"/>
    <s v="BB"/>
    <x v="0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s v="Canceled"/>
    <d v="2016-05-02T00:00:00"/>
  </r>
  <r>
    <s v="2016 data.csv"/>
    <x v="0"/>
    <x v="1"/>
    <n v="113"/>
    <n v="2016"/>
    <x v="10"/>
    <n v="20"/>
    <n v="14"/>
    <n v="2"/>
    <n v="4"/>
    <n v="2"/>
    <n v="0"/>
    <n v="0"/>
    <s v="BB"/>
    <x v="0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s v="Canceled"/>
    <d v="2016-05-05T00:00:00"/>
  </r>
  <r>
    <s v="2016 data.csv"/>
    <x v="0"/>
    <x v="1"/>
    <n v="39"/>
    <n v="2016"/>
    <x v="10"/>
    <n v="20"/>
    <n v="14"/>
    <n v="2"/>
    <n v="4"/>
    <n v="2"/>
    <n v="0"/>
    <n v="0"/>
    <s v="BB"/>
    <x v="0"/>
    <s v="Online TA"/>
    <s v="TA/TO"/>
    <n v="0"/>
    <n v="0"/>
    <n v="0"/>
    <s v="D"/>
    <s v="D"/>
    <n v="0"/>
    <s v="No Deposit"/>
    <s v="147"/>
    <s v="NULL"/>
    <n v="0"/>
    <s v="Transient"/>
    <n v="53.87"/>
    <n v="0"/>
    <n v="0"/>
    <s v="Canceled"/>
    <d v="2016-05-05T00:00:00"/>
  </r>
  <r>
    <s v="2016 data.csv"/>
    <x v="0"/>
    <x v="1"/>
    <n v="35"/>
    <n v="2016"/>
    <x v="10"/>
    <n v="20"/>
    <n v="14"/>
    <n v="2"/>
    <n v="4"/>
    <n v="2"/>
    <n v="0"/>
    <n v="0"/>
    <s v="BB"/>
    <x v="0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s v="Canceled"/>
    <d v="2016-04-09T00:00:00"/>
  </r>
  <r>
    <s v="2016 data.csv"/>
    <x v="0"/>
    <x v="1"/>
    <n v="117"/>
    <n v="2016"/>
    <x v="10"/>
    <n v="20"/>
    <n v="14"/>
    <n v="2"/>
    <n v="5"/>
    <n v="2"/>
    <n v="0"/>
    <n v="1"/>
    <s v="BB"/>
    <x v="0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2-12T00:00:00"/>
  </r>
  <r>
    <s v="2016 data.csv"/>
    <x v="0"/>
    <x v="1"/>
    <n v="190"/>
    <n v="2016"/>
    <x v="10"/>
    <n v="20"/>
    <n v="14"/>
    <n v="2"/>
    <n v="5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.69"/>
    <n v="0"/>
    <n v="2"/>
    <s v="Canceled"/>
    <d v="2015-11-09T00:00:00"/>
  </r>
  <r>
    <s v="2016 data.csv"/>
    <x v="0"/>
    <x v="1"/>
    <n v="158"/>
    <n v="2016"/>
    <x v="10"/>
    <n v="20"/>
    <n v="14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anceled"/>
    <d v="2015-12-26T00:00:00"/>
  </r>
  <r>
    <s v="2016 data.csv"/>
    <x v="0"/>
    <x v="1"/>
    <n v="128"/>
    <n v="2016"/>
    <x v="10"/>
    <n v="20"/>
    <n v="14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147"/>
    <s v="NULL"/>
    <n v="0"/>
    <s v="Transient-Party"/>
    <n v="46.18"/>
    <n v="0"/>
    <n v="1"/>
    <s v="Canceled"/>
    <d v="2016-05-13T00:00:00"/>
  </r>
  <r>
    <s v="2016 data.csv"/>
    <x v="0"/>
    <x v="1"/>
    <n v="128"/>
    <n v="2016"/>
    <x v="10"/>
    <n v="20"/>
    <n v="14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147"/>
    <s v="NULL"/>
    <n v="0"/>
    <s v="Transient-Party"/>
    <n v="46.18"/>
    <n v="0"/>
    <n v="1"/>
    <s v="Canceled"/>
    <d v="2016-05-13T00:00:00"/>
  </r>
  <r>
    <s v="2016 data.csv"/>
    <x v="0"/>
    <x v="1"/>
    <n v="128"/>
    <n v="2016"/>
    <x v="10"/>
    <n v="20"/>
    <n v="14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147"/>
    <s v="NULL"/>
    <n v="0"/>
    <s v="Transient"/>
    <n v="46.18"/>
    <n v="0"/>
    <n v="1"/>
    <s v="Canceled"/>
    <d v="2016-05-14T00:00:00"/>
  </r>
  <r>
    <s v="2016 data.csv"/>
    <x v="0"/>
    <x v="1"/>
    <n v="190"/>
    <n v="2016"/>
    <x v="10"/>
    <n v="20"/>
    <n v="14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5-11-09T00:00:00"/>
  </r>
  <r>
    <s v="2016 data.csv"/>
    <x v="0"/>
    <x v="1"/>
    <n v="120"/>
    <n v="2016"/>
    <x v="10"/>
    <n v="20"/>
    <n v="14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s v="Canceled"/>
    <d v="2016-02-12T00:00:00"/>
  </r>
  <r>
    <s v="2016 data.csv"/>
    <x v="0"/>
    <x v="1"/>
    <n v="115"/>
    <n v="2016"/>
    <x v="10"/>
    <n v="20"/>
    <n v="14"/>
    <n v="2"/>
    <n v="6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2-12T00:00:00"/>
  </r>
  <r>
    <s v="2016 data.csv"/>
    <x v="0"/>
    <x v="0"/>
    <n v="206"/>
    <n v="2016"/>
    <x v="10"/>
    <n v="20"/>
    <n v="14"/>
    <n v="4"/>
    <n v="6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59.93"/>
    <n v="0"/>
    <n v="0"/>
    <s v="Check-Out"/>
    <d v="2016-05-24T00:00:00"/>
  </r>
  <r>
    <s v="2016 data.csv"/>
    <x v="0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</r>
  <r>
    <s v="2016 data.csv"/>
    <x v="0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s v="A"/>
    <s v="E"/>
    <n v="1"/>
    <s v="No Deposit"/>
    <s v="298"/>
    <s v="NULL"/>
    <n v="0"/>
    <s v="Transient-Party"/>
    <n v="42.5"/>
    <n v="0"/>
    <n v="1"/>
    <s v="Check-Out"/>
    <d v="2016-05-16T00:00:00"/>
  </r>
  <r>
    <s v="2016 data.csv"/>
    <x v="0"/>
    <x v="0"/>
    <n v="211"/>
    <n v="2016"/>
    <x v="10"/>
    <n v="20"/>
    <n v="14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</r>
  <r>
    <s v="2016 data.csv"/>
    <x v="0"/>
    <x v="0"/>
    <n v="211"/>
    <n v="2016"/>
    <x v="10"/>
    <n v="20"/>
    <n v="14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</r>
  <r>
    <s v="2016 data.csv"/>
    <x v="0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</r>
  <r>
    <s v="2016 data.csv"/>
    <x v="0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1"/>
    <s v="Check-Out"/>
    <d v="2016-05-16T00:00:00"/>
  </r>
  <r>
    <s v="2016 data.csv"/>
    <x v="0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</r>
  <r>
    <s v="2016 data.csv"/>
    <x v="0"/>
    <x v="0"/>
    <n v="211"/>
    <n v="2016"/>
    <x v="10"/>
    <n v="20"/>
    <n v="14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</r>
  <r>
    <s v="2016 data.csv"/>
    <x v="0"/>
    <x v="0"/>
    <n v="211"/>
    <n v="2016"/>
    <x v="10"/>
    <n v="20"/>
    <n v="14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</r>
  <r>
    <s v="2016 data.csv"/>
    <x v="0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</r>
  <r>
    <s v="2016 data.csv"/>
    <x v="0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</r>
  <r>
    <s v="2016 data.csv"/>
    <x v="0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</r>
  <r>
    <s v="2016 data.csv"/>
    <x v="0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</r>
  <r>
    <s v="2016 data.csv"/>
    <x v="0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</r>
  <r>
    <s v="2016 data.csv"/>
    <x v="0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</r>
  <r>
    <s v="2016 data.csv"/>
    <x v="0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</r>
  <r>
    <s v="2016 data.csv"/>
    <x v="0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</r>
  <r>
    <s v="2016 data.csv"/>
    <x v="0"/>
    <x v="0"/>
    <n v="211"/>
    <n v="2016"/>
    <x v="10"/>
    <n v="20"/>
    <n v="14"/>
    <n v="1"/>
    <n v="1"/>
    <n v="1"/>
    <n v="0"/>
    <n v="0"/>
    <s v="HB"/>
    <x v="12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16T00:00:00"/>
  </r>
  <r>
    <s v="2016 data.csv"/>
    <x v="0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</r>
  <r>
    <s v="2016 data.csv"/>
    <x v="0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</r>
  <r>
    <s v="2016 data.csv"/>
    <x v="0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</r>
  <r>
    <s v="2016 data.csv"/>
    <x v="0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</r>
  <r>
    <s v="2016 data.csv"/>
    <x v="0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16T00:00:00"/>
  </r>
  <r>
    <s v="2016 data.csv"/>
    <x v="0"/>
    <x v="0"/>
    <n v="211"/>
    <n v="2016"/>
    <x v="10"/>
    <n v="20"/>
    <n v="14"/>
    <n v="1"/>
    <n v="1"/>
    <n v="1"/>
    <n v="0"/>
    <n v="0"/>
    <s v="HB"/>
    <x v="0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16T00:00:00"/>
  </r>
  <r>
    <s v="2016 data.csv"/>
    <x v="0"/>
    <x v="0"/>
    <n v="211"/>
    <n v="2016"/>
    <x v="10"/>
    <n v="20"/>
    <n v="14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</r>
  <r>
    <s v="2016 data.csv"/>
    <x v="0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</r>
  <r>
    <s v="2016 data.csv"/>
    <x v="0"/>
    <x v="0"/>
    <n v="211"/>
    <n v="2016"/>
    <x v="10"/>
    <n v="20"/>
    <n v="14"/>
    <n v="1"/>
    <n v="1"/>
    <n v="2"/>
    <n v="0"/>
    <n v="0"/>
    <s v="HB"/>
    <x v="18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</r>
  <r>
    <s v="2016 data.csv"/>
    <x v="0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</r>
  <r>
    <s v="2016 data.csv"/>
    <x v="0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s v="A"/>
    <s v="D"/>
    <n v="2"/>
    <s v="No Deposit"/>
    <s v="298"/>
    <s v="NULL"/>
    <n v="0"/>
    <s v="Transient-Party"/>
    <n v="85"/>
    <n v="0"/>
    <n v="0"/>
    <s v="Check-Out"/>
    <d v="2016-05-16T00:00:00"/>
  </r>
  <r>
    <s v="2016 data.csv"/>
    <x v="0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</r>
  <r>
    <s v="2016 data.csv"/>
    <x v="0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16T00:00:00"/>
  </r>
  <r>
    <s v="2016 data.csv"/>
    <x v="0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</r>
  <r>
    <s v="2016 data.csv"/>
    <x v="0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</r>
  <r>
    <s v="2016 data.csv"/>
    <x v="0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</r>
  <r>
    <s v="2016 data.csv"/>
    <x v="0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</r>
  <r>
    <s v="2016 data.csv"/>
    <x v="0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</r>
  <r>
    <s v="2016 data.csv"/>
    <x v="0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</r>
  <r>
    <s v="2016 data.csv"/>
    <x v="0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6T00:00:00"/>
  </r>
  <r>
    <s v="2016 data.csv"/>
    <x v="0"/>
    <x v="0"/>
    <n v="211"/>
    <n v="2016"/>
    <x v="10"/>
    <n v="20"/>
    <n v="14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</r>
  <r>
    <s v="2016 data.csv"/>
    <x v="0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</r>
  <r>
    <s v="2016 data.csv"/>
    <x v="0"/>
    <x v="0"/>
    <n v="9"/>
    <n v="2016"/>
    <x v="10"/>
    <n v="21"/>
    <n v="15"/>
    <n v="0"/>
    <n v="0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6-05-15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-Party"/>
    <n v="8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-Party"/>
    <n v="8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</r>
  <r>
    <s v="2016 data.csv"/>
    <x v="0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</r>
  <r>
    <s v="2016 data.csv"/>
    <x v="0"/>
    <x v="1"/>
    <n v="137"/>
    <n v="2016"/>
    <x v="10"/>
    <n v="21"/>
    <n v="15"/>
    <n v="2"/>
    <n v="0"/>
    <n v="2"/>
    <n v="0"/>
    <n v="0"/>
    <s v="BB"/>
    <x v="0"/>
    <s v="Online TA"/>
    <s v="TA/TO"/>
    <n v="0"/>
    <n v="0"/>
    <n v="0"/>
    <s v="E"/>
    <s v="E"/>
    <n v="0"/>
    <s v="No Deposit"/>
    <s v="242"/>
    <s v="NULL"/>
    <n v="0"/>
    <s v="Transient"/>
    <n v="79.2"/>
    <n v="0"/>
    <n v="1"/>
    <s v="No-Show"/>
    <d v="2016-05-15T00:00:00"/>
  </r>
  <r>
    <s v="2016 data.csv"/>
    <x v="0"/>
    <x v="1"/>
    <n v="30"/>
    <n v="2016"/>
    <x v="10"/>
    <n v="21"/>
    <n v="15"/>
    <n v="2"/>
    <n v="1"/>
    <n v="2"/>
    <n v="0"/>
    <n v="0"/>
    <s v="HB"/>
    <x v="0"/>
    <s v="Online TA"/>
    <s v="TA/TO"/>
    <n v="0"/>
    <n v="0"/>
    <n v="0"/>
    <s v="F"/>
    <s v="F"/>
    <n v="0"/>
    <s v="No Deposit"/>
    <s v="241"/>
    <s v="NULL"/>
    <n v="0"/>
    <s v="Transient"/>
    <n v="113.19"/>
    <n v="0"/>
    <n v="1"/>
    <s v="Canceled"/>
    <d v="2016-04-18T00:00:00"/>
  </r>
  <r>
    <s v="2016 data.csv"/>
    <x v="0"/>
    <x v="1"/>
    <n v="38"/>
    <n v="2016"/>
    <x v="10"/>
    <n v="21"/>
    <n v="15"/>
    <n v="2"/>
    <n v="5"/>
    <n v="3"/>
    <n v="1"/>
    <n v="0"/>
    <s v="BB"/>
    <x v="3"/>
    <s v="Online TA"/>
    <s v="TA/TO"/>
    <n v="0"/>
    <n v="0"/>
    <n v="0"/>
    <s v="H"/>
    <s v="H"/>
    <n v="0"/>
    <s v="No Deposit"/>
    <s v="240"/>
    <s v="NULL"/>
    <n v="0"/>
    <s v="Transient"/>
    <n v="152"/>
    <n v="0"/>
    <n v="0"/>
    <s v="Canceled"/>
    <d v="2016-05-03T00:00:00"/>
  </r>
  <r>
    <s v="2016 data.csv"/>
    <x v="0"/>
    <x v="0"/>
    <n v="239"/>
    <n v="2016"/>
    <x v="10"/>
    <n v="21"/>
    <n v="15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0"/>
    <s v="Check-Out"/>
    <d v="2016-05-22T00:00:00"/>
  </r>
  <r>
    <s v="2016 data.csv"/>
    <x v="0"/>
    <x v="1"/>
    <n v="117"/>
    <n v="2016"/>
    <x v="10"/>
    <n v="21"/>
    <n v="15"/>
    <n v="2"/>
    <n v="5"/>
    <n v="2"/>
    <n v="0"/>
    <n v="1"/>
    <s v="BB"/>
    <x v="0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s v="Canceled"/>
    <d v="2016-02-12T00:00:00"/>
  </r>
  <r>
    <s v="2016 data.csv"/>
    <x v="0"/>
    <x v="1"/>
    <n v="117"/>
    <n v="2016"/>
    <x v="10"/>
    <n v="21"/>
    <n v="15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0"/>
    <s v="Canceled"/>
    <d v="2016-02-18T00:00:00"/>
  </r>
  <r>
    <s v="2016 data.csv"/>
    <x v="0"/>
    <x v="0"/>
    <n v="205"/>
    <n v="2016"/>
    <x v="10"/>
    <n v="21"/>
    <n v="15"/>
    <n v="4"/>
    <n v="6"/>
    <n v="1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54"/>
    <n v="0"/>
    <n v="1"/>
    <s v="Check-Out"/>
    <d v="2016-05-25T00:00:00"/>
  </r>
  <r>
    <s v="2016 data.csv"/>
    <x v="0"/>
    <x v="0"/>
    <n v="208"/>
    <n v="2016"/>
    <x v="10"/>
    <n v="21"/>
    <n v="15"/>
    <n v="4"/>
    <n v="7"/>
    <n v="2"/>
    <n v="0"/>
    <n v="0"/>
    <s v="BB"/>
    <x v="4"/>
    <s v="Offline TA/TO"/>
    <s v="TA/TO"/>
    <n v="0"/>
    <n v="0"/>
    <n v="0"/>
    <s v="A"/>
    <s v="C"/>
    <n v="1"/>
    <s v="No Deposit"/>
    <s v="171"/>
    <s v="NULL"/>
    <n v="0"/>
    <s v="Transient"/>
    <n v="41.4"/>
    <n v="0"/>
    <n v="2"/>
    <s v="Check-Out"/>
    <d v="2016-05-26T00:00:00"/>
  </r>
  <r>
    <s v="2016 data.csv"/>
    <x v="0"/>
    <x v="1"/>
    <n v="62"/>
    <n v="2016"/>
    <x v="10"/>
    <n v="21"/>
    <n v="16"/>
    <n v="1"/>
    <n v="0"/>
    <n v="1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</r>
  <r>
    <s v="2016 data.csv"/>
    <x v="0"/>
    <x v="1"/>
    <n v="62"/>
    <n v="2016"/>
    <x v="10"/>
    <n v="21"/>
    <n v="16"/>
    <n v="1"/>
    <n v="0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4-04T00:00:00"/>
  </r>
  <r>
    <s v="2016 data.csv"/>
    <x v="0"/>
    <x v="1"/>
    <n v="65"/>
    <n v="2016"/>
    <x v="10"/>
    <n v="21"/>
    <n v="16"/>
    <n v="1"/>
    <n v="0"/>
    <n v="1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</r>
  <r>
    <s v="2016 data.csv"/>
    <x v="0"/>
    <x v="1"/>
    <n v="0"/>
    <n v="2016"/>
    <x v="10"/>
    <n v="21"/>
    <n v="16"/>
    <n v="1"/>
    <n v="0"/>
    <n v="2"/>
    <n v="0"/>
    <n v="0"/>
    <s v="BB"/>
    <x v="0"/>
    <s v="Direct"/>
    <s v="Corporate"/>
    <n v="0"/>
    <n v="0"/>
    <n v="0"/>
    <s v="A"/>
    <s v="A"/>
    <n v="0"/>
    <s v="No Deposit"/>
    <s v="NULL"/>
    <s v="NULL"/>
    <n v="0"/>
    <s v="Transient"/>
    <n v="63"/>
    <n v="0"/>
    <n v="0"/>
    <s v="No-Show"/>
    <d v="2016-05-16T00:00:00"/>
  </r>
  <r>
    <s v="2016 data.csv"/>
    <x v="0"/>
    <x v="1"/>
    <n v="65"/>
    <n v="2016"/>
    <x v="10"/>
    <n v="21"/>
    <n v="16"/>
    <n v="1"/>
    <n v="0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4-04T00:00:00"/>
  </r>
  <r>
    <s v="2016 data.csv"/>
    <x v="0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</r>
  <r>
    <s v="2016 data.csv"/>
    <x v="0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</r>
  <r>
    <s v="2016 data.csv"/>
    <x v="0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</r>
  <r>
    <s v="2016 data.csv"/>
    <x v="0"/>
    <x v="0"/>
    <n v="213"/>
    <n v="2016"/>
    <x v="10"/>
    <n v="21"/>
    <n v="16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</r>
  <r>
    <s v="2016 data.csv"/>
    <x v="0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</r>
  <r>
    <s v="2016 data.csv"/>
    <x v="0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</r>
  <r>
    <s v="2016 data.csv"/>
    <x v="0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</r>
  <r>
    <s v="2016 data.csv"/>
    <x v="0"/>
    <x v="0"/>
    <n v="213"/>
    <n v="2016"/>
    <x v="10"/>
    <n v="21"/>
    <n v="16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</r>
  <r>
    <s v="2016 data.csv"/>
    <x v="0"/>
    <x v="1"/>
    <n v="213"/>
    <n v="2016"/>
    <x v="10"/>
    <n v="21"/>
    <n v="16"/>
    <n v="1"/>
    <n v="1"/>
    <n v="1"/>
    <n v="0"/>
    <n v="0"/>
    <s v="HB"/>
    <x v="0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anceled"/>
    <d v="2016-05-13T00:00:00"/>
  </r>
  <r>
    <s v="2016 data.csv"/>
    <x v="0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</r>
  <r>
    <s v="2016 data.csv"/>
    <x v="0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</r>
  <r>
    <s v="2016 data.csv"/>
    <x v="0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</r>
  <r>
    <s v="2016 data.csv"/>
    <x v="0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</r>
  <r>
    <s v="2016 data.csv"/>
    <x v="0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</r>
  <r>
    <s v="2016 data.csv"/>
    <x v="0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</r>
  <r>
    <s v="2016 data.csv"/>
    <x v="0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s v="A"/>
    <s v="I"/>
    <n v="0"/>
    <s v="No Deposit"/>
    <s v="298"/>
    <s v="NULL"/>
    <n v="0"/>
    <s v="Transient-Party"/>
    <n v="0"/>
    <n v="0"/>
    <n v="0"/>
    <s v="Check-Out"/>
    <d v="2016-05-18T00:00:00"/>
  </r>
  <r>
    <s v="2016 data.csv"/>
    <x v="0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5-18T00:00:00"/>
  </r>
  <r>
    <s v="2016 data.csv"/>
    <x v="0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</r>
  <r>
    <s v="2016 data.csv"/>
    <x v="0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</r>
  <r>
    <s v="2016 data.csv"/>
    <x v="0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</r>
  <r>
    <s v="2016 data.csv"/>
    <x v="0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</r>
  <r>
    <s v="2016 data.csv"/>
    <x v="0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</r>
  <r>
    <s v="2016 data.csv"/>
    <x v="0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</r>
  <r>
    <s v="2016 data.csv"/>
    <x v="0"/>
    <x v="0"/>
    <n v="213"/>
    <n v="2016"/>
    <x v="10"/>
    <n v="21"/>
    <n v="16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6.5"/>
    <n v="0"/>
    <n v="0"/>
    <s v="Check-Out"/>
    <d v="2016-05-18T00:00:00"/>
  </r>
  <r>
    <s v="2016 data.csv"/>
    <x v="0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</r>
  <r>
    <s v="2016 data.csv"/>
    <x v="0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</r>
  <r>
    <s v="2016 data.csv"/>
    <x v="0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</r>
  <r>
    <s v="2016 data.csv"/>
    <x v="0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</r>
  <r>
    <s v="2016 data.csv"/>
    <x v="0"/>
    <x v="0"/>
    <n v="213"/>
    <n v="2016"/>
    <x v="10"/>
    <n v="21"/>
    <n v="16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</r>
  <r>
    <s v="2016 data.csv"/>
    <x v="0"/>
    <x v="0"/>
    <n v="213"/>
    <n v="2016"/>
    <x v="10"/>
    <n v="21"/>
    <n v="16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</r>
  <r>
    <s v="2016 data.csv"/>
    <x v="0"/>
    <x v="0"/>
    <n v="213"/>
    <n v="2016"/>
    <x v="10"/>
    <n v="21"/>
    <n v="16"/>
    <n v="1"/>
    <n v="1"/>
    <n v="1"/>
    <n v="0"/>
    <n v="0"/>
    <s v="HB"/>
    <x v="0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</r>
  <r>
    <s v="2016 data.csv"/>
    <x v="0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18T00:00:00"/>
  </r>
  <r>
    <s v="2016 data.csv"/>
    <x v="0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</r>
  <r>
    <s v="2016 data.csv"/>
    <x v="0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</r>
  <r>
    <s v="2016 data.csv"/>
    <x v="0"/>
    <x v="0"/>
    <n v="213"/>
    <n v="2016"/>
    <x v="10"/>
    <n v="21"/>
    <n v="16"/>
    <n v="1"/>
    <n v="1"/>
    <n v="1"/>
    <n v="0"/>
    <n v="0"/>
    <s v="HB"/>
    <x v="12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</r>
  <r>
    <s v="2016 data.csv"/>
    <x v="0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</r>
  <r>
    <s v="2016 data.csv"/>
    <x v="0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</r>
  <r>
    <s v="2016 data.csv"/>
    <x v="0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</r>
  <r>
    <s v="2016 data.csv"/>
    <x v="0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</r>
  <r>
    <s v="2016 data.csv"/>
    <x v="0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</r>
  <r>
    <s v="2016 data.csv"/>
    <x v="0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</r>
  <r>
    <s v="2016 data.csv"/>
    <x v="0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</r>
  <r>
    <s v="2016 data.csv"/>
    <x v="0"/>
    <x v="0"/>
    <n v="201"/>
    <n v="2016"/>
    <x v="10"/>
    <n v="21"/>
    <n v="16"/>
    <n v="1"/>
    <n v="5"/>
    <n v="2"/>
    <n v="0"/>
    <n v="0"/>
    <s v="BB"/>
    <x v="1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2"/>
    <s v="Check-Out"/>
    <d v="2016-05-22T00:00:00"/>
  </r>
  <r>
    <s v="2016 data.csv"/>
    <x v="0"/>
    <x v="1"/>
    <n v="95"/>
    <n v="2016"/>
    <x v="10"/>
    <n v="21"/>
    <n v="16"/>
    <n v="1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4-04T00:00:00"/>
  </r>
  <r>
    <s v="2016 data.csv"/>
    <x v="0"/>
    <x v="1"/>
    <n v="39"/>
    <n v="2016"/>
    <x v="10"/>
    <n v="21"/>
    <n v="16"/>
    <n v="1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4-21T00:00:00"/>
  </r>
  <r>
    <s v="2016 data.csv"/>
    <x v="0"/>
    <x v="1"/>
    <n v="95"/>
    <n v="2016"/>
    <x v="10"/>
    <n v="21"/>
    <n v="16"/>
    <n v="1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s v="Canceled"/>
    <d v="2016-04-04T00:00:00"/>
  </r>
  <r>
    <s v="2016 data.csv"/>
    <x v="0"/>
    <x v="0"/>
    <n v="201"/>
    <n v="2016"/>
    <x v="10"/>
    <n v="21"/>
    <n v="16"/>
    <n v="1"/>
    <n v="5"/>
    <n v="2"/>
    <n v="0"/>
    <n v="0"/>
    <s v="BB"/>
    <x v="1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2"/>
    <s v="Check-Out"/>
    <d v="2016-05-22T00:00:00"/>
  </r>
  <r>
    <s v="2016 data.csv"/>
    <x v="0"/>
    <x v="1"/>
    <n v="263"/>
    <n v="2016"/>
    <x v="10"/>
    <n v="21"/>
    <n v="16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s v="Canceled"/>
    <d v="2016-04-21T00:00:00"/>
  </r>
  <r>
    <s v="2016 data.csv"/>
    <x v="0"/>
    <x v="0"/>
    <n v="189"/>
    <n v="2016"/>
    <x v="10"/>
    <n v="21"/>
    <n v="16"/>
    <n v="2"/>
    <n v="5"/>
    <n v="1"/>
    <n v="0"/>
    <n v="0"/>
    <s v="HB"/>
    <x v="11"/>
    <s v="Offline TA/TO"/>
    <s v="TA/TO"/>
    <n v="0"/>
    <n v="0"/>
    <n v="0"/>
    <s v="A"/>
    <s v="A"/>
    <n v="1"/>
    <s v="No Deposit"/>
    <s v="315"/>
    <s v="NULL"/>
    <n v="0"/>
    <s v="Transient-Party"/>
    <n v="44.45"/>
    <n v="0"/>
    <n v="0"/>
    <s v="Check-Out"/>
    <d v="2016-05-23T00:00:00"/>
  </r>
  <r>
    <s v="2016 data.csv"/>
    <x v="0"/>
    <x v="1"/>
    <n v="28"/>
    <n v="2016"/>
    <x v="10"/>
    <n v="21"/>
    <n v="16"/>
    <n v="3"/>
    <n v="6"/>
    <n v="3"/>
    <n v="1"/>
    <n v="0"/>
    <s v="BB"/>
    <x v="4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s v="Canceled"/>
    <d v="2016-04-22T00:00:00"/>
  </r>
  <r>
    <s v="2016 data.csv"/>
    <x v="0"/>
    <x v="0"/>
    <n v="265"/>
    <n v="2016"/>
    <x v="10"/>
    <n v="21"/>
    <n v="16"/>
    <n v="3"/>
    <n v="7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</r>
  <r>
    <s v="2016 data.csv"/>
    <x v="0"/>
    <x v="1"/>
    <n v="250"/>
    <n v="2016"/>
    <x v="10"/>
    <n v="21"/>
    <n v="16"/>
    <n v="3"/>
    <n v="7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5-11-17T00:00:00"/>
  </r>
  <r>
    <s v="2016 data.csv"/>
    <x v="0"/>
    <x v="1"/>
    <n v="215"/>
    <n v="2016"/>
    <x v="10"/>
    <n v="21"/>
    <n v="16"/>
    <n v="3"/>
    <n v="7"/>
    <n v="2"/>
    <n v="0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01.7"/>
    <n v="0"/>
    <n v="2"/>
    <s v="Canceled"/>
    <d v="2015-11-17T00:00:00"/>
  </r>
  <r>
    <s v="2016 data.csv"/>
    <x v="0"/>
    <x v="0"/>
    <n v="215"/>
    <n v="2016"/>
    <x v="10"/>
    <n v="21"/>
    <n v="16"/>
    <n v="3"/>
    <n v="7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0"/>
    <s v="Check-Out"/>
    <d v="2016-05-26T00:00:00"/>
  </r>
  <r>
    <s v="2016 data.csv"/>
    <x v="0"/>
    <x v="0"/>
    <n v="265"/>
    <n v="2016"/>
    <x v="10"/>
    <n v="21"/>
    <n v="16"/>
    <n v="3"/>
    <n v="7"/>
    <n v="2"/>
    <n v="0"/>
    <n v="0"/>
    <s v="BB"/>
    <x v="4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</r>
  <r>
    <s v="2016 data.csv"/>
    <x v="0"/>
    <x v="1"/>
    <n v="5"/>
    <n v="2016"/>
    <x v="10"/>
    <n v="21"/>
    <n v="16"/>
    <n v="3"/>
    <n v="7"/>
    <n v="2"/>
    <n v="0"/>
    <n v="0"/>
    <s v="BB"/>
    <x v="0"/>
    <s v="Corporate"/>
    <s v="Corporate"/>
    <n v="0"/>
    <n v="0"/>
    <n v="0"/>
    <s v="D"/>
    <s v="D"/>
    <n v="0"/>
    <s v="No Deposit"/>
    <s v="NULL"/>
    <s v="110"/>
    <n v="0"/>
    <s v="Transient"/>
    <n v="85"/>
    <n v="0"/>
    <n v="0"/>
    <s v="Canceled"/>
    <d v="2016-05-12T00:00:00"/>
  </r>
  <r>
    <s v="2016 data.csv"/>
    <x v="0"/>
    <x v="0"/>
    <n v="201"/>
    <n v="2016"/>
    <x v="10"/>
    <n v="21"/>
    <n v="16"/>
    <n v="3"/>
    <n v="8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-Party"/>
    <n v="46.98"/>
    <n v="0"/>
    <n v="2"/>
    <s v="Check-Out"/>
    <d v="2016-05-27T00:00:00"/>
  </r>
  <r>
    <s v="2016 data.csv"/>
    <x v="0"/>
    <x v="0"/>
    <n v="189"/>
    <n v="2016"/>
    <x v="10"/>
    <n v="21"/>
    <n v="16"/>
    <n v="3"/>
    <n v="8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-Party"/>
    <n v="48.08"/>
    <n v="0"/>
    <n v="1"/>
    <s v="Check-Out"/>
    <d v="2016-05-27T00:00:00"/>
  </r>
  <r>
    <s v="2016 data.csv"/>
    <x v="0"/>
    <x v="0"/>
    <n v="201"/>
    <n v="2016"/>
    <x v="10"/>
    <n v="21"/>
    <n v="16"/>
    <n v="3"/>
    <n v="8"/>
    <n v="2"/>
    <n v="0"/>
    <n v="0"/>
    <s v="BB"/>
    <x v="12"/>
    <s v="Online TA"/>
    <s v="TA/TO"/>
    <n v="0"/>
    <n v="0"/>
    <n v="0"/>
    <s v="A"/>
    <s v="C"/>
    <n v="0"/>
    <s v="No Deposit"/>
    <s v="240"/>
    <s v="NULL"/>
    <n v="0"/>
    <s v="Transient-Party"/>
    <n v="46.98"/>
    <n v="0"/>
    <n v="2"/>
    <s v="Check-Out"/>
    <d v="2016-05-27T00:00:00"/>
  </r>
  <r>
    <s v="2016 data.csv"/>
    <x v="0"/>
    <x v="0"/>
    <n v="201"/>
    <n v="2016"/>
    <x v="10"/>
    <n v="21"/>
    <n v="16"/>
    <n v="3"/>
    <n v="8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s v="Check-Out"/>
    <d v="2016-05-27T00:00:00"/>
  </r>
  <r>
    <s v="2016 data.csv"/>
    <x v="0"/>
    <x v="0"/>
    <n v="201"/>
    <n v="2016"/>
    <x v="10"/>
    <n v="21"/>
    <n v="16"/>
    <n v="3"/>
    <n v="8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-Party"/>
    <n v="46.98"/>
    <n v="0"/>
    <n v="2"/>
    <s v="Check-Out"/>
    <d v="2016-05-27T00:00:00"/>
  </r>
  <r>
    <s v="2016 data.csv"/>
    <x v="0"/>
    <x v="0"/>
    <n v="196"/>
    <n v="2016"/>
    <x v="10"/>
    <n v="21"/>
    <n v="16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36"/>
    <s v="NULL"/>
    <n v="0"/>
    <s v="Transient"/>
    <n v="41.75"/>
    <n v="0"/>
    <n v="0"/>
    <s v="Check-Out"/>
    <d v="2016-05-23T00:00:00"/>
  </r>
  <r>
    <s v="2016 data.csv"/>
    <x v="0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</r>
  <r>
    <s v="2016 data.csv"/>
    <x v="0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</r>
  <r>
    <s v="2016 data.csv"/>
    <x v="0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</r>
  <r>
    <s v="2016 data.csv"/>
    <x v="0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</r>
  <r>
    <s v="2016 data.csv"/>
    <x v="0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</r>
  <r>
    <s v="2016 data.csv"/>
    <x v="0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</r>
  <r>
    <s v="2016 data.csv"/>
    <x v="0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</r>
  <r>
    <s v="2016 data.csv"/>
    <x v="0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</r>
  <r>
    <s v="2016 data.csv"/>
    <x v="0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</r>
  <r>
    <s v="2016 data.csv"/>
    <x v="0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</r>
  <r>
    <s v="2016 data.csv"/>
    <x v="0"/>
    <x v="1"/>
    <n v="40"/>
    <n v="2016"/>
    <x v="10"/>
    <n v="21"/>
    <n v="17"/>
    <n v="0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5-05T00:00:00"/>
  </r>
  <r>
    <s v="2016 data.csv"/>
    <x v="0"/>
    <x v="0"/>
    <n v="253"/>
    <n v="2016"/>
    <x v="10"/>
    <n v="21"/>
    <n v="1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heck-Out"/>
    <d v="2016-05-24T00:00:00"/>
  </r>
  <r>
    <s v="2016 data.csv"/>
    <x v="0"/>
    <x v="0"/>
    <n v="224"/>
    <n v="2016"/>
    <x v="10"/>
    <n v="21"/>
    <n v="1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Contract"/>
    <n v="37.4"/>
    <n v="0"/>
    <n v="2"/>
    <s v="Check-Out"/>
    <d v="2016-05-24T00:00:00"/>
  </r>
  <r>
    <s v="2016 data.csv"/>
    <x v="0"/>
    <x v="0"/>
    <n v="224"/>
    <n v="2016"/>
    <x v="10"/>
    <n v="21"/>
    <n v="1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Contract"/>
    <n v="37.4"/>
    <n v="0"/>
    <n v="2"/>
    <s v="Check-Out"/>
    <d v="2016-05-24T00:00:00"/>
  </r>
  <r>
    <s v="2016 data.csv"/>
    <x v="0"/>
    <x v="1"/>
    <n v="132"/>
    <n v="2016"/>
    <x v="10"/>
    <n v="21"/>
    <n v="17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1T00:00:00"/>
  </r>
  <r>
    <s v="2016 data.csv"/>
    <x v="0"/>
    <x v="1"/>
    <n v="143"/>
    <n v="2016"/>
    <x v="10"/>
    <n v="21"/>
    <n v="17"/>
    <n v="2"/>
    <n v="5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s v="Canceled"/>
    <d v="2016-01-22T00:00:00"/>
  </r>
  <r>
    <s v="2016 data.csv"/>
    <x v="0"/>
    <x v="1"/>
    <n v="199"/>
    <n v="2016"/>
    <x v="10"/>
    <n v="21"/>
    <n v="17"/>
    <n v="2"/>
    <n v="5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anceled"/>
    <d v="2015-12-01T00:00:00"/>
  </r>
  <r>
    <s v="2016 data.csv"/>
    <x v="0"/>
    <x v="1"/>
    <n v="132"/>
    <n v="2016"/>
    <x v="10"/>
    <n v="21"/>
    <n v="17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1T00:00:00"/>
  </r>
  <r>
    <s v="2016 data.csv"/>
    <x v="0"/>
    <x v="0"/>
    <n v="139"/>
    <n v="2016"/>
    <x v="10"/>
    <n v="21"/>
    <n v="17"/>
    <n v="2"/>
    <n v="6"/>
    <n v="2"/>
    <n v="0"/>
    <n v="0"/>
    <s v="HB"/>
    <x v="4"/>
    <s v="Offline TA/TO"/>
    <s v="TA/TO"/>
    <n v="0"/>
    <n v="0"/>
    <n v="0"/>
    <s v="E"/>
    <s v="I"/>
    <n v="0"/>
    <s v="No Deposit"/>
    <s v="143"/>
    <s v="NULL"/>
    <n v="0"/>
    <s v="Transient"/>
    <n v="5.25"/>
    <n v="0"/>
    <n v="0"/>
    <s v="Check-Out"/>
    <d v="2016-05-17T00:00:00"/>
  </r>
  <r>
    <s v="2016 data.csv"/>
    <x v="0"/>
    <x v="0"/>
    <n v="239"/>
    <n v="2016"/>
    <x v="10"/>
    <n v="21"/>
    <n v="17"/>
    <n v="2"/>
    <n v="8"/>
    <n v="2"/>
    <n v="0"/>
    <n v="0"/>
    <s v="BB"/>
    <x v="1"/>
    <s v="Offline TA/TO"/>
    <s v="TA/TO"/>
    <n v="0"/>
    <n v="0"/>
    <n v="0"/>
    <s v="E"/>
    <s v="E"/>
    <n v="0"/>
    <s v="No Deposit"/>
    <s v="175"/>
    <s v="NULL"/>
    <n v="0"/>
    <s v="Transient"/>
    <n v="63.36"/>
    <n v="0"/>
    <n v="0"/>
    <s v="Check-Out"/>
    <d v="2016-05-27T00:00:00"/>
  </r>
  <r>
    <s v="2016 data.csv"/>
    <x v="0"/>
    <x v="1"/>
    <n v="0"/>
    <n v="2016"/>
    <x v="10"/>
    <n v="21"/>
    <n v="18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2"/>
    <n v="0"/>
    <n v="0"/>
    <s v="Canceled"/>
    <d v="2016-05-18T00:00:00"/>
  </r>
  <r>
    <s v="2016 data.csv"/>
    <x v="0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</r>
  <r>
    <s v="2016 data.csv"/>
    <x v="0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</r>
  <r>
    <s v="2016 data.csv"/>
    <x v="0"/>
    <x v="1"/>
    <n v="37"/>
    <n v="2016"/>
    <x v="10"/>
    <n v="21"/>
    <n v="18"/>
    <n v="2"/>
    <n v="4"/>
    <n v="2"/>
    <n v="0"/>
    <n v="0"/>
    <s v="BB"/>
    <x v="10"/>
    <s v="Online TA"/>
    <s v="TA/TO"/>
    <n v="0"/>
    <n v="0"/>
    <n v="0"/>
    <s v="D"/>
    <s v="D"/>
    <n v="0"/>
    <s v="No Deposit"/>
    <s v="240"/>
    <s v="NULL"/>
    <n v="0"/>
    <s v="Transient"/>
    <n v="96"/>
    <n v="0"/>
    <n v="0"/>
    <s v="Canceled"/>
    <d v="2016-04-12T00:00:00"/>
  </r>
  <r>
    <s v="2016 data.csv"/>
    <x v="0"/>
    <x v="0"/>
    <n v="191"/>
    <n v="2016"/>
    <x v="10"/>
    <n v="21"/>
    <n v="18"/>
    <n v="2"/>
    <n v="5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heck-Out"/>
    <d v="2016-05-25T00:00:00"/>
  </r>
  <r>
    <s v="2016 data.csv"/>
    <x v="0"/>
    <x v="1"/>
    <n v="76"/>
    <n v="2016"/>
    <x v="10"/>
    <n v="21"/>
    <n v="18"/>
    <n v="2"/>
    <n v="5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anceled"/>
    <d v="2016-03-14T00:00:00"/>
  </r>
  <r>
    <s v="2016 data.csv"/>
    <x v="0"/>
    <x v="1"/>
    <n v="124"/>
    <n v="2016"/>
    <x v="10"/>
    <n v="21"/>
    <n v="18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15T00:00:00"/>
  </r>
  <r>
    <s v="2016 data.csv"/>
    <x v="0"/>
    <x v="1"/>
    <n v="124"/>
    <n v="2016"/>
    <x v="10"/>
    <n v="21"/>
    <n v="18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4-12T00:00:00"/>
  </r>
  <r>
    <s v="2016 data.csv"/>
    <x v="0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</r>
  <r>
    <s v="2016 data.csv"/>
    <x v="0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</r>
  <r>
    <s v="2016 data.csv"/>
    <x v="0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</r>
  <r>
    <s v="2016 data.csv"/>
    <x v="0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</r>
  <r>
    <s v="2016 data.csv"/>
    <x v="0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</r>
  <r>
    <s v="2016 data.csv"/>
    <x v="0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</r>
  <r>
    <s v="2016 data.csv"/>
    <x v="0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</r>
  <r>
    <s v="2016 data.csv"/>
    <x v="0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</r>
  <r>
    <s v="2016 data.csv"/>
    <x v="0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</r>
  <r>
    <s v="2016 data.csv"/>
    <x v="0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</r>
  <r>
    <s v="2016 data.csv"/>
    <x v="0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</r>
  <r>
    <s v="2016 data.csv"/>
    <x v="0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</r>
  <r>
    <s v="2016 data.csv"/>
    <x v="0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</r>
  <r>
    <s v="2016 data.csv"/>
    <x v="0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"/>
    <n v="0"/>
    <n v="0"/>
    <n v="0"/>
    <s v="Canceled"/>
    <d v="2016-04-13T00:00:00"/>
  </r>
  <r>
    <s v="2016 data.csv"/>
    <x v="0"/>
    <x v="1"/>
    <n v="92"/>
    <n v="2016"/>
    <x v="10"/>
    <n v="21"/>
    <n v="18"/>
    <n v="0"/>
    <n v="2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67.2"/>
    <n v="0"/>
    <n v="0"/>
    <s v="Canceled"/>
    <d v="2016-04-05T00:00:00"/>
  </r>
  <r>
    <s v="2016 data.csv"/>
    <x v="0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</r>
  <r>
    <s v="2016 data.csv"/>
    <x v="0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</r>
  <r>
    <s v="2016 data.csv"/>
    <x v="0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</r>
  <r>
    <s v="2016 data.csv"/>
    <x v="0"/>
    <x v="1"/>
    <n v="8"/>
    <n v="2016"/>
    <x v="10"/>
    <n v="21"/>
    <n v="18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331"/>
    <n v="0"/>
    <s v="Transient"/>
    <n v="72"/>
    <n v="0"/>
    <n v="0"/>
    <s v="Canceled"/>
    <d v="2016-05-10T00:00:00"/>
  </r>
  <r>
    <s v="2016 data.csv"/>
    <x v="0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</r>
  <r>
    <s v="2016 data.csv"/>
    <x v="0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</r>
  <r>
    <s v="2016 data.csv"/>
    <x v="0"/>
    <x v="1"/>
    <n v="144"/>
    <n v="2016"/>
    <x v="10"/>
    <n v="21"/>
    <n v="18"/>
    <n v="4"/>
    <n v="9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9.2"/>
    <n v="0"/>
    <n v="0"/>
    <s v="Canceled"/>
    <d v="2015-12-26T00:00:00"/>
  </r>
  <r>
    <s v="2016 data.csv"/>
    <x v="0"/>
    <x v="1"/>
    <n v="41"/>
    <n v="2016"/>
    <x v="10"/>
    <n v="21"/>
    <n v="19"/>
    <n v="0"/>
    <n v="1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4-19T00:00:00"/>
  </r>
  <r>
    <s v="2016 data.csv"/>
    <x v="0"/>
    <x v="1"/>
    <n v="0"/>
    <n v="2016"/>
    <x v="10"/>
    <n v="21"/>
    <n v="19"/>
    <n v="0"/>
    <n v="1"/>
    <n v="2"/>
    <n v="0"/>
    <n v="0"/>
    <s v="BB"/>
    <x v="0"/>
    <s v="Direct"/>
    <s v="Direct"/>
    <n v="0"/>
    <n v="0"/>
    <n v="0"/>
    <s v="A"/>
    <s v="B"/>
    <n v="0"/>
    <s v="No Deposit"/>
    <s v="NULL"/>
    <s v="NULL"/>
    <n v="0"/>
    <s v="Transient"/>
    <n v="82"/>
    <n v="0"/>
    <n v="0"/>
    <s v="Canceled"/>
    <d v="2016-05-19T00:00:00"/>
  </r>
  <r>
    <s v="2016 data.csv"/>
    <x v="0"/>
    <x v="0"/>
    <n v="3"/>
    <n v="2016"/>
    <x v="10"/>
    <n v="21"/>
    <n v="19"/>
    <n v="0"/>
    <n v="2"/>
    <n v="2"/>
    <n v="0"/>
    <n v="0"/>
    <s v="BB"/>
    <x v="0"/>
    <s v="Complementary"/>
    <s v="TA/TO"/>
    <n v="0"/>
    <n v="0"/>
    <n v="0"/>
    <s v="F"/>
    <s v="G"/>
    <n v="0"/>
    <s v="No Deposit"/>
    <s v="69"/>
    <s v="NULL"/>
    <n v="0"/>
    <s v="Transient"/>
    <n v="0"/>
    <n v="0"/>
    <n v="2"/>
    <s v="Check-Out"/>
    <d v="2016-05-21T00:00:00"/>
  </r>
  <r>
    <s v="2016 data.csv"/>
    <x v="0"/>
    <x v="1"/>
    <n v="80"/>
    <n v="2016"/>
    <x v="10"/>
    <n v="21"/>
    <n v="19"/>
    <n v="1"/>
    <n v="3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10.25"/>
    <n v="0"/>
    <n v="1"/>
    <s v="Canceled"/>
    <d v="2016-02-29T00:00:00"/>
  </r>
  <r>
    <s v="2016 data.csv"/>
    <x v="0"/>
    <x v="1"/>
    <n v="124"/>
    <n v="2016"/>
    <x v="10"/>
    <n v="21"/>
    <n v="19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4-11T00:00:00"/>
  </r>
  <r>
    <s v="2016 data.csv"/>
    <x v="0"/>
    <x v="0"/>
    <n v="304"/>
    <n v="2016"/>
    <x v="10"/>
    <n v="21"/>
    <n v="1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39.83"/>
    <n v="0"/>
    <n v="0"/>
    <s v="Check-Out"/>
    <d v="2016-05-26T00:00:00"/>
  </r>
  <r>
    <s v="2016 data.csv"/>
    <x v="0"/>
    <x v="1"/>
    <n v="87"/>
    <n v="2016"/>
    <x v="10"/>
    <n v="21"/>
    <n v="19"/>
    <n v="2"/>
    <n v="5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</r>
  <r>
    <s v="2016 data.csv"/>
    <x v="0"/>
    <x v="1"/>
    <n v="258"/>
    <n v="2016"/>
    <x v="10"/>
    <n v="21"/>
    <n v="19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s v="Canceled"/>
    <d v="2015-11-02T00:00:00"/>
  </r>
  <r>
    <s v="2016 data.csv"/>
    <x v="0"/>
    <x v="0"/>
    <n v="304"/>
    <n v="2016"/>
    <x v="10"/>
    <n v="21"/>
    <n v="1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39.83"/>
    <n v="0"/>
    <n v="0"/>
    <s v="Check-Out"/>
    <d v="2016-05-26T00:00:00"/>
  </r>
  <r>
    <s v="2016 data.csv"/>
    <x v="0"/>
    <x v="0"/>
    <n v="274"/>
    <n v="2016"/>
    <x v="10"/>
    <n v="21"/>
    <n v="19"/>
    <n v="2"/>
    <n v="6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Transient"/>
    <n v="41.33"/>
    <n v="0"/>
    <n v="2"/>
    <s v="Check-Out"/>
    <d v="2016-05-27T00:00:00"/>
  </r>
  <r>
    <s v="2016 data.csv"/>
    <x v="0"/>
    <x v="1"/>
    <n v="155"/>
    <n v="2016"/>
    <x v="10"/>
    <n v="21"/>
    <n v="19"/>
    <n v="2"/>
    <n v="6"/>
    <n v="2"/>
    <n v="1"/>
    <n v="0"/>
    <s v="HB"/>
    <x v="0"/>
    <s v="Online TA"/>
    <s v="TA/TO"/>
    <n v="0"/>
    <n v="0"/>
    <n v="0"/>
    <s v="D"/>
    <s v="D"/>
    <n v="1"/>
    <s v="No Deposit"/>
    <s v="240"/>
    <s v="NULL"/>
    <n v="0"/>
    <s v="Transient"/>
    <n v="125.5"/>
    <n v="0"/>
    <n v="2"/>
    <s v="Canceled"/>
    <d v="2016-01-20T00:00:00"/>
  </r>
  <r>
    <s v="2016 data.csv"/>
    <x v="0"/>
    <x v="1"/>
    <n v="125"/>
    <n v="2016"/>
    <x v="10"/>
    <n v="21"/>
    <n v="19"/>
    <n v="2"/>
    <n v="7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1-27T00:00:00"/>
  </r>
  <r>
    <s v="2016 data.csv"/>
    <x v="0"/>
    <x v="0"/>
    <n v="237"/>
    <n v="2016"/>
    <x v="10"/>
    <n v="21"/>
    <n v="19"/>
    <n v="2"/>
    <n v="8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58.95"/>
    <n v="0"/>
    <n v="0"/>
    <s v="Check-Out"/>
    <d v="2016-05-29T00:00:00"/>
  </r>
  <r>
    <s v="2016 data.csv"/>
    <x v="0"/>
    <x v="1"/>
    <n v="101"/>
    <n v="2016"/>
    <x v="10"/>
    <n v="21"/>
    <n v="19"/>
    <n v="3"/>
    <n v="8"/>
    <n v="2"/>
    <n v="0"/>
    <n v="0"/>
    <s v="BB"/>
    <x v="0"/>
    <s v="Offline TA/TO"/>
    <s v="TA/TO"/>
    <n v="0"/>
    <n v="0"/>
    <n v="0"/>
    <s v="E"/>
    <s v="E"/>
    <n v="0"/>
    <s v="No Deposit"/>
    <s v="96"/>
    <s v="NULL"/>
    <n v="0"/>
    <s v="Transient-Party"/>
    <n v="63"/>
    <n v="0"/>
    <n v="0"/>
    <s v="Canceled"/>
    <d v="2016-02-10T00:00:00"/>
  </r>
  <r>
    <s v="2016 data.csv"/>
    <x v="0"/>
    <x v="1"/>
    <n v="118"/>
    <n v="2016"/>
    <x v="10"/>
    <n v="21"/>
    <n v="19"/>
    <n v="3"/>
    <n v="8"/>
    <n v="2"/>
    <n v="0"/>
    <n v="0"/>
    <s v="BB"/>
    <x v="0"/>
    <s v="Offline TA/TO"/>
    <s v="TA/TO"/>
    <n v="0"/>
    <n v="0"/>
    <n v="0"/>
    <s v="E"/>
    <s v="E"/>
    <n v="0"/>
    <s v="No Deposit"/>
    <s v="96"/>
    <s v="NULL"/>
    <n v="0"/>
    <s v="Transient-Party"/>
    <n v="60.3"/>
    <n v="0"/>
    <n v="1"/>
    <s v="Canceled"/>
    <d v="2016-04-01T00:00:00"/>
  </r>
  <r>
    <s v="2016 data.csv"/>
    <x v="0"/>
    <x v="1"/>
    <n v="118"/>
    <n v="2016"/>
    <x v="10"/>
    <n v="21"/>
    <n v="19"/>
    <n v="3"/>
    <n v="8"/>
    <n v="2"/>
    <n v="0"/>
    <n v="0"/>
    <s v="BB"/>
    <x v="0"/>
    <s v="Offline TA/TO"/>
    <s v="TA/TO"/>
    <n v="0"/>
    <n v="0"/>
    <n v="0"/>
    <s v="E"/>
    <s v="E"/>
    <n v="0"/>
    <s v="No Deposit"/>
    <s v="96"/>
    <s v="NULL"/>
    <n v="0"/>
    <s v="Transient-Party"/>
    <n v="60.3"/>
    <n v="0"/>
    <n v="1"/>
    <s v="Canceled"/>
    <d v="2016-04-01T00:00:00"/>
  </r>
  <r>
    <s v="2016 data.csv"/>
    <x v="0"/>
    <x v="1"/>
    <n v="101"/>
    <n v="2016"/>
    <x v="10"/>
    <n v="21"/>
    <n v="19"/>
    <n v="3"/>
    <n v="8"/>
    <n v="2"/>
    <n v="0"/>
    <n v="0"/>
    <s v="BB"/>
    <x v="0"/>
    <s v="Offline TA/TO"/>
    <s v="TA/TO"/>
    <n v="0"/>
    <n v="0"/>
    <n v="0"/>
    <s v="E"/>
    <s v="E"/>
    <n v="0"/>
    <s v="No Deposit"/>
    <s v="96"/>
    <s v="NULL"/>
    <n v="0"/>
    <s v="Transient-Party"/>
    <n v="63"/>
    <n v="0"/>
    <n v="0"/>
    <s v="Canceled"/>
    <d v="2016-02-10T00:00:00"/>
  </r>
  <r>
    <s v="2016 data.csv"/>
    <x v="0"/>
    <x v="1"/>
    <n v="66"/>
    <n v="2016"/>
    <x v="10"/>
    <n v="21"/>
    <n v="20"/>
    <n v="0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anceled"/>
    <d v="2016-04-06T00:00:00"/>
  </r>
  <r>
    <s v="2016 data.csv"/>
    <x v="0"/>
    <x v="1"/>
    <n v="49"/>
    <n v="2016"/>
    <x v="10"/>
    <n v="21"/>
    <n v="20"/>
    <n v="0"/>
    <n v="2"/>
    <n v="2"/>
    <n v="1"/>
    <n v="0"/>
    <s v="BB"/>
    <x v="0"/>
    <s v="Complementary"/>
    <s v="Direct"/>
    <n v="0"/>
    <n v="0"/>
    <n v="0"/>
    <s v="A"/>
    <s v="C"/>
    <n v="1"/>
    <s v="No Deposit"/>
    <s v="NULL"/>
    <s v="NULL"/>
    <n v="0"/>
    <s v="Transient"/>
    <n v="17.5"/>
    <n v="0"/>
    <n v="0"/>
    <s v="Canceled"/>
    <d v="2016-05-16T00:00:00"/>
  </r>
  <r>
    <s v="2016 data.csv"/>
    <x v="0"/>
    <x v="1"/>
    <n v="109"/>
    <n v="2016"/>
    <x v="10"/>
    <n v="21"/>
    <n v="20"/>
    <n v="0"/>
    <n v="2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74.7"/>
    <n v="0"/>
    <n v="1"/>
    <s v="Canceled"/>
    <d v="2016-03-07T00:00:00"/>
  </r>
  <r>
    <s v="2016 data.csv"/>
    <x v="0"/>
    <x v="1"/>
    <n v="32"/>
    <n v="2016"/>
    <x v="10"/>
    <n v="21"/>
    <n v="20"/>
    <n v="0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5-03T00:00:00"/>
  </r>
  <r>
    <s v="2016 data.csv"/>
    <x v="0"/>
    <x v="1"/>
    <n v="2"/>
    <n v="2016"/>
    <x v="10"/>
    <n v="21"/>
    <n v="20"/>
    <n v="0"/>
    <n v="2"/>
    <n v="2"/>
    <n v="0"/>
    <n v="0"/>
    <s v="BB"/>
    <x v="15"/>
    <s v="Online TA"/>
    <s v="TA/TO"/>
    <n v="0"/>
    <n v="0"/>
    <n v="0"/>
    <s v="A"/>
    <s v="D"/>
    <n v="0"/>
    <s v="No Deposit"/>
    <s v="240"/>
    <s v="NULL"/>
    <n v="0"/>
    <s v="Transient"/>
    <n v="89"/>
    <n v="0"/>
    <n v="0"/>
    <s v="Canceled"/>
    <d v="2016-05-18T00:00:00"/>
  </r>
  <r>
    <s v="2016 data.csv"/>
    <x v="0"/>
    <x v="0"/>
    <n v="193"/>
    <n v="2016"/>
    <x v="10"/>
    <n v="21"/>
    <n v="20"/>
    <n v="2"/>
    <n v="6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50.02"/>
    <n v="0"/>
    <n v="1"/>
    <s v="Check-Out"/>
    <d v="2016-05-28T00:00:00"/>
  </r>
  <r>
    <s v="2016 data.csv"/>
    <x v="0"/>
    <x v="0"/>
    <n v="217"/>
    <n v="2016"/>
    <x v="10"/>
    <n v="21"/>
    <n v="20"/>
    <n v="2"/>
    <n v="6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Transient"/>
    <n v="84.96"/>
    <n v="0"/>
    <n v="0"/>
    <s v="Check-Out"/>
    <d v="2016-05-28T00:00:00"/>
  </r>
  <r>
    <s v="2016 data.csv"/>
    <x v="0"/>
    <x v="1"/>
    <n v="202"/>
    <n v="2016"/>
    <x v="10"/>
    <n v="21"/>
    <n v="20"/>
    <n v="3"/>
    <n v="7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anceled"/>
    <d v="2015-12-01T00:00:00"/>
  </r>
  <r>
    <s v="2016 data.csv"/>
    <x v="0"/>
    <x v="1"/>
    <n v="178"/>
    <n v="2016"/>
    <x v="10"/>
    <n v="21"/>
    <n v="20"/>
    <n v="4"/>
    <n v="7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7.11"/>
    <n v="0"/>
    <n v="1"/>
    <s v="Canceled"/>
    <d v="2016-01-15T00:00:00"/>
  </r>
  <r>
    <s v="2016 data.csv"/>
    <x v="0"/>
    <x v="1"/>
    <n v="171"/>
    <n v="2016"/>
    <x v="10"/>
    <n v="21"/>
    <n v="20"/>
    <n v="4"/>
    <n v="1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2.03"/>
    <n v="0"/>
    <n v="0"/>
    <s v="Canceled"/>
    <d v="2016-03-18T00:00:00"/>
  </r>
  <r>
    <s v="2016 data.csv"/>
    <x v="0"/>
    <x v="1"/>
    <n v="0"/>
    <n v="2016"/>
    <x v="10"/>
    <n v="21"/>
    <n v="21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5-21T00:00:00"/>
  </r>
  <r>
    <s v="2016 data.csv"/>
    <x v="0"/>
    <x v="1"/>
    <n v="126"/>
    <n v="2016"/>
    <x v="10"/>
    <n v="21"/>
    <n v="21"/>
    <n v="0"/>
    <n v="1"/>
    <n v="2"/>
    <n v="0"/>
    <n v="0"/>
    <s v="BB"/>
    <x v="0"/>
    <s v="Complementary"/>
    <s v="Corporate"/>
    <n v="0"/>
    <n v="0"/>
    <n v="0"/>
    <s v="A"/>
    <s v="C"/>
    <n v="2"/>
    <s v="No Deposit"/>
    <s v="NULL"/>
    <s v="367"/>
    <n v="0"/>
    <s v="Transient"/>
    <n v="0"/>
    <n v="0"/>
    <n v="0"/>
    <s v="No-Show"/>
    <d v="2016-05-21T00:00:00"/>
  </r>
  <r>
    <s v="2016 data.csv"/>
    <x v="0"/>
    <x v="1"/>
    <n v="1"/>
    <n v="2016"/>
    <x v="10"/>
    <n v="21"/>
    <n v="21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5-21T00:00:00"/>
  </r>
  <r>
    <s v="2016 data.csv"/>
    <x v="0"/>
    <x v="1"/>
    <n v="126"/>
    <n v="2016"/>
    <x v="10"/>
    <n v="21"/>
    <n v="21"/>
    <n v="0"/>
    <n v="1"/>
    <n v="2"/>
    <n v="0"/>
    <n v="0"/>
    <s v="BB"/>
    <x v="0"/>
    <s v="Complementary"/>
    <s v="Corporate"/>
    <n v="0"/>
    <n v="0"/>
    <n v="0"/>
    <s v="A"/>
    <s v="C"/>
    <n v="2"/>
    <s v="No Deposit"/>
    <s v="NULL"/>
    <s v="367"/>
    <n v="0"/>
    <s v="Transient"/>
    <n v="0"/>
    <n v="0"/>
    <n v="0"/>
    <s v="No-Show"/>
    <d v="2016-05-21T00:00:00"/>
  </r>
  <r>
    <s v="2016 data.csv"/>
    <x v="0"/>
    <x v="1"/>
    <n v="79"/>
    <n v="2016"/>
    <x v="10"/>
    <n v="21"/>
    <n v="21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anceled"/>
    <d v="2016-04-11T00:00:00"/>
  </r>
  <r>
    <s v="2016 data.csv"/>
    <x v="0"/>
    <x v="1"/>
    <n v="78"/>
    <n v="2016"/>
    <x v="10"/>
    <n v="21"/>
    <n v="21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4-09T00:00:00"/>
  </r>
  <r>
    <s v="2016 data.csv"/>
    <x v="0"/>
    <x v="0"/>
    <n v="5"/>
    <n v="2016"/>
    <x v="10"/>
    <n v="21"/>
    <n v="21"/>
    <n v="1"/>
    <n v="1"/>
    <n v="3"/>
    <n v="0"/>
    <n v="0"/>
    <s v="BB"/>
    <x v="0"/>
    <s v="Direct"/>
    <s v="Direct"/>
    <n v="0"/>
    <n v="0"/>
    <n v="0"/>
    <s v="H"/>
    <s v="H"/>
    <n v="0"/>
    <s v="No Deposit"/>
    <s v="NULL"/>
    <s v="NULL"/>
    <n v="0"/>
    <s v="Transient"/>
    <n v="135.6"/>
    <n v="1"/>
    <n v="0"/>
    <s v="Check-Out"/>
    <d v="2016-05-23T00:00:00"/>
  </r>
  <r>
    <s v="2016 data.csv"/>
    <x v="0"/>
    <x v="1"/>
    <n v="116"/>
    <n v="2016"/>
    <x v="10"/>
    <n v="21"/>
    <n v="21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s v="Canceled"/>
    <d v="2016-04-29T00:00:00"/>
  </r>
  <r>
    <s v="2016 data.csv"/>
    <x v="0"/>
    <x v="0"/>
    <n v="210"/>
    <n v="2016"/>
    <x v="10"/>
    <n v="21"/>
    <n v="21"/>
    <n v="1"/>
    <n v="1"/>
    <n v="2"/>
    <n v="0"/>
    <n v="0"/>
    <s v="BB"/>
    <x v="13"/>
    <s v="Direct"/>
    <s v="Direct"/>
    <n v="0"/>
    <n v="0"/>
    <n v="0"/>
    <s v="F"/>
    <s v="F"/>
    <n v="0"/>
    <s v="No Deposit"/>
    <s v="250"/>
    <s v="NULL"/>
    <n v="0"/>
    <s v="Transient"/>
    <n v="89.3"/>
    <n v="1"/>
    <n v="0"/>
    <s v="Check-Out"/>
    <d v="2016-05-23T00:00:00"/>
  </r>
  <r>
    <s v="2016 data.csv"/>
    <x v="0"/>
    <x v="1"/>
    <n v="82"/>
    <n v="2016"/>
    <x v="10"/>
    <n v="21"/>
    <n v="21"/>
    <n v="2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5.33"/>
    <n v="0"/>
    <n v="1"/>
    <s v="Canceled"/>
    <d v="2016-03-14T00:00:00"/>
  </r>
  <r>
    <s v="2016 data.csv"/>
    <x v="0"/>
    <x v="1"/>
    <n v="117"/>
    <n v="2016"/>
    <x v="10"/>
    <n v="21"/>
    <n v="21"/>
    <n v="2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03"/>
    <n v="0"/>
    <n v="1"/>
    <s v="Canceled"/>
    <d v="2016-03-01T00:00:00"/>
  </r>
  <r>
    <s v="2016 data.csv"/>
    <x v="0"/>
    <x v="1"/>
    <n v="123"/>
    <n v="2016"/>
    <x v="10"/>
    <n v="21"/>
    <n v="21"/>
    <n v="2"/>
    <n v="1"/>
    <n v="2"/>
    <n v="0"/>
    <n v="0"/>
    <s v="HB"/>
    <x v="0"/>
    <s v="Online TA"/>
    <s v="TA/TO"/>
    <n v="0"/>
    <n v="0"/>
    <n v="0"/>
    <s v="A"/>
    <s v="A"/>
    <n v="2"/>
    <s v="No Deposit"/>
    <s v="240"/>
    <s v="NULL"/>
    <n v="0"/>
    <s v="Transient-Party"/>
    <n v="88"/>
    <n v="0"/>
    <n v="2"/>
    <s v="Canceled"/>
    <d v="2016-03-29T00:00:00"/>
  </r>
  <r>
    <s v="2016 data.csv"/>
    <x v="0"/>
    <x v="1"/>
    <n v="123"/>
    <n v="2016"/>
    <x v="10"/>
    <n v="21"/>
    <n v="21"/>
    <n v="2"/>
    <n v="1"/>
    <n v="2"/>
    <n v="0"/>
    <n v="0"/>
    <s v="HB"/>
    <x v="0"/>
    <s v="Online TA"/>
    <s v="TA/TO"/>
    <n v="0"/>
    <n v="0"/>
    <n v="0"/>
    <s v="A"/>
    <s v="A"/>
    <n v="2"/>
    <s v="No Deposit"/>
    <s v="240"/>
    <s v="NULL"/>
    <n v="0"/>
    <s v="Transient-Party"/>
    <n v="88"/>
    <n v="0"/>
    <n v="2"/>
    <s v="Canceled"/>
    <d v="2016-03-29T00:00:00"/>
  </r>
  <r>
    <s v="2016 data.csv"/>
    <x v="0"/>
    <x v="1"/>
    <n v="82"/>
    <n v="2016"/>
    <x v="10"/>
    <n v="21"/>
    <n v="21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2.83"/>
    <n v="0"/>
    <n v="1"/>
    <s v="Canceled"/>
    <d v="2016-03-01T00:00:00"/>
  </r>
  <r>
    <s v="2016 data.csv"/>
    <x v="0"/>
    <x v="1"/>
    <n v="25"/>
    <n v="2016"/>
    <x v="10"/>
    <n v="21"/>
    <n v="21"/>
    <n v="2"/>
    <n v="4"/>
    <n v="2"/>
    <n v="2"/>
    <n v="0"/>
    <s v="BB"/>
    <x v="99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5-02T00:00:00"/>
  </r>
  <r>
    <s v="2016 data.csv"/>
    <x v="0"/>
    <x v="0"/>
    <n v="192"/>
    <n v="2016"/>
    <x v="10"/>
    <n v="21"/>
    <n v="21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65"/>
    <n v="0"/>
    <n v="2"/>
    <s v="Check-Out"/>
    <d v="2016-05-28T00:00:00"/>
  </r>
  <r>
    <s v="2016 data.csv"/>
    <x v="0"/>
    <x v="1"/>
    <n v="256"/>
    <n v="2016"/>
    <x v="10"/>
    <n v="21"/>
    <n v="2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5-12-30T00:00:00"/>
  </r>
  <r>
    <s v="2016 data.csv"/>
    <x v="0"/>
    <x v="1"/>
    <n v="70"/>
    <n v="2016"/>
    <x v="10"/>
    <n v="21"/>
    <n v="21"/>
    <n v="2"/>
    <n v="5"/>
    <n v="2"/>
    <n v="2"/>
    <n v="0"/>
    <s v="BB"/>
    <x v="5"/>
    <s v="Online TA"/>
    <s v="TA/TO"/>
    <n v="0"/>
    <n v="0"/>
    <n v="0"/>
    <s v="G"/>
    <s v="G"/>
    <n v="0"/>
    <s v="No Deposit"/>
    <s v="240"/>
    <s v="NULL"/>
    <n v="0"/>
    <s v="Transient"/>
    <n v="129.29"/>
    <n v="0"/>
    <n v="0"/>
    <s v="Canceled"/>
    <d v="2016-04-26T00:00:00"/>
  </r>
  <r>
    <s v="2016 data.csv"/>
    <x v="0"/>
    <x v="1"/>
    <n v="262"/>
    <n v="2016"/>
    <x v="10"/>
    <n v="21"/>
    <n v="2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s v="Canceled"/>
    <d v="2015-09-11T00:00:00"/>
  </r>
  <r>
    <s v="2016 data.csv"/>
    <x v="0"/>
    <x v="0"/>
    <n v="220"/>
    <n v="2016"/>
    <x v="10"/>
    <n v="21"/>
    <n v="21"/>
    <n v="3"/>
    <n v="6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</r>
  <r>
    <s v="2016 data.csv"/>
    <x v="0"/>
    <x v="0"/>
    <n v="248"/>
    <n v="2016"/>
    <x v="10"/>
    <n v="21"/>
    <n v="21"/>
    <n v="4"/>
    <n v="6"/>
    <n v="2"/>
    <n v="0"/>
    <n v="0"/>
    <s v="HB"/>
    <x v="1"/>
    <s v="Offline TA/TO"/>
    <s v="TA/TO"/>
    <n v="0"/>
    <n v="0"/>
    <n v="0"/>
    <s v="D"/>
    <s v="D"/>
    <n v="1"/>
    <s v="No Deposit"/>
    <s v="40"/>
    <s v="NULL"/>
    <n v="0"/>
    <s v="Contract"/>
    <n v="76.760000000000005"/>
    <n v="0"/>
    <n v="1"/>
    <s v="Check-Out"/>
    <d v="2016-05-31T00:00:00"/>
  </r>
  <r>
    <s v="2016 data.csv"/>
    <x v="0"/>
    <x v="0"/>
    <n v="236"/>
    <n v="2016"/>
    <x v="10"/>
    <n v="21"/>
    <n v="21"/>
    <n v="4"/>
    <n v="6"/>
    <n v="2"/>
    <n v="0"/>
    <n v="0"/>
    <s v="HB"/>
    <x v="1"/>
    <s v="Online TA"/>
    <s v="TA/TO"/>
    <n v="0"/>
    <n v="0"/>
    <n v="0"/>
    <s v="G"/>
    <s v="G"/>
    <n v="0"/>
    <s v="No Deposit"/>
    <s v="241"/>
    <s v="NULL"/>
    <n v="0"/>
    <s v="Transient"/>
    <n v="113.57"/>
    <n v="0"/>
    <n v="2"/>
    <s v="Check-Out"/>
    <d v="2016-05-31T00:00:00"/>
  </r>
  <r>
    <s v="2016 data.csv"/>
    <x v="0"/>
    <x v="0"/>
    <n v="212"/>
    <n v="2016"/>
    <x v="10"/>
    <n v="21"/>
    <n v="21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28T00:00:00"/>
  </r>
  <r>
    <s v="2016 data.csv"/>
    <x v="0"/>
    <x v="1"/>
    <n v="46"/>
    <n v="2016"/>
    <x v="10"/>
    <n v="22"/>
    <n v="22"/>
    <n v="1"/>
    <n v="0"/>
    <n v="2"/>
    <n v="0"/>
    <n v="0"/>
    <s v="HB"/>
    <x v="25"/>
    <s v="Online TA"/>
    <s v="TA/TO"/>
    <n v="0"/>
    <n v="0"/>
    <n v="0"/>
    <s v="A"/>
    <s v="A"/>
    <n v="0"/>
    <s v="No Deposit"/>
    <s v="240"/>
    <s v="NULL"/>
    <n v="0"/>
    <s v="Transient"/>
    <n v="113"/>
    <n v="0"/>
    <n v="0"/>
    <s v="Canceled"/>
    <d v="2016-04-12T00:00:00"/>
  </r>
  <r>
    <s v="2016 data.csv"/>
    <x v="0"/>
    <x v="1"/>
    <n v="0"/>
    <n v="2016"/>
    <x v="10"/>
    <n v="22"/>
    <n v="22"/>
    <n v="2"/>
    <n v="0"/>
    <n v="1"/>
    <n v="0"/>
    <n v="0"/>
    <s v="BB"/>
    <x v="0"/>
    <s v="Direct"/>
    <s v="Direct"/>
    <n v="0"/>
    <n v="0"/>
    <n v="0"/>
    <s v="A"/>
    <s v="B"/>
    <n v="0"/>
    <s v="No Deposit"/>
    <s v="NULL"/>
    <s v="NULL"/>
    <n v="0"/>
    <s v="Transient"/>
    <n v="72"/>
    <n v="0"/>
    <n v="0"/>
    <s v="Canceled"/>
    <d v="2016-05-22T00:00:00"/>
  </r>
  <r>
    <s v="2016 data.csv"/>
    <x v="0"/>
    <x v="1"/>
    <n v="241"/>
    <n v="2016"/>
    <x v="10"/>
    <n v="22"/>
    <n v="22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4-05T00:00:00"/>
  </r>
  <r>
    <s v="2016 data.csv"/>
    <x v="0"/>
    <x v="1"/>
    <n v="262"/>
    <n v="2016"/>
    <x v="10"/>
    <n v="22"/>
    <n v="22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5-06T00:00:00"/>
  </r>
  <r>
    <s v="2016 data.csv"/>
    <x v="0"/>
    <x v="0"/>
    <n v="307"/>
    <n v="2016"/>
    <x v="10"/>
    <n v="22"/>
    <n v="22"/>
    <n v="4"/>
    <n v="6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0.88"/>
    <n v="0"/>
    <n v="0"/>
    <s v="Check-Out"/>
    <d v="2016-06-01T00:00:00"/>
  </r>
  <r>
    <s v="2016 data.csv"/>
    <x v="0"/>
    <x v="0"/>
    <n v="221"/>
    <n v="2016"/>
    <x v="10"/>
    <n v="22"/>
    <n v="22"/>
    <n v="4"/>
    <n v="6"/>
    <n v="2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06-01T00:00:00"/>
  </r>
  <r>
    <s v="2016 data.csv"/>
    <x v="0"/>
    <x v="1"/>
    <n v="46"/>
    <n v="2016"/>
    <x v="10"/>
    <n v="22"/>
    <n v="22"/>
    <n v="1"/>
    <n v="0"/>
    <n v="1"/>
    <n v="0"/>
    <n v="0"/>
    <s v="BB"/>
    <x v="2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5-05T00:00:00"/>
  </r>
  <r>
    <s v="2016 data.csv"/>
    <x v="0"/>
    <x v="1"/>
    <n v="34"/>
    <n v="2016"/>
    <x v="10"/>
    <n v="22"/>
    <n v="23"/>
    <n v="1"/>
    <n v="1"/>
    <n v="2"/>
    <n v="0"/>
    <n v="0"/>
    <s v="BB"/>
    <x v="33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anceled"/>
    <d v="2016-05-02T00:00:00"/>
  </r>
  <r>
    <s v="2016 data.csv"/>
    <x v="0"/>
    <x v="1"/>
    <n v="73"/>
    <n v="2016"/>
    <x v="10"/>
    <n v="22"/>
    <n v="23"/>
    <n v="1"/>
    <n v="2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3-18T00:00:00"/>
  </r>
  <r>
    <s v="2016 data.csv"/>
    <x v="0"/>
    <x v="1"/>
    <n v="98"/>
    <n v="2016"/>
    <x v="10"/>
    <n v="22"/>
    <n v="23"/>
    <n v="1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3-04T00:00:00"/>
  </r>
  <r>
    <s v="2016 data.csv"/>
    <x v="0"/>
    <x v="1"/>
    <n v="101"/>
    <n v="2016"/>
    <x v="10"/>
    <n v="22"/>
    <n v="23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5-11T00:00:00"/>
  </r>
  <r>
    <s v="2016 data.csv"/>
    <x v="0"/>
    <x v="0"/>
    <n v="233"/>
    <n v="2016"/>
    <x v="10"/>
    <n v="22"/>
    <n v="23"/>
    <n v="1"/>
    <n v="5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85.2"/>
    <n v="1"/>
    <n v="1"/>
    <s v="Check-Out"/>
    <d v="2016-05-29T00:00:00"/>
  </r>
  <r>
    <s v="2016 data.csv"/>
    <x v="0"/>
    <x v="1"/>
    <n v="32"/>
    <n v="2016"/>
    <x v="10"/>
    <n v="22"/>
    <n v="23"/>
    <n v="1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4-25T00:00:00"/>
  </r>
  <r>
    <s v="2016 data.csv"/>
    <x v="0"/>
    <x v="0"/>
    <n v="222"/>
    <n v="2016"/>
    <x v="10"/>
    <n v="22"/>
    <n v="23"/>
    <n v="2"/>
    <n v="5"/>
    <n v="2"/>
    <n v="0"/>
    <n v="0"/>
    <s v="BB"/>
    <x v="1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</r>
  <r>
    <s v="2016 data.csv"/>
    <x v="0"/>
    <x v="1"/>
    <n v="201"/>
    <n v="2016"/>
    <x v="10"/>
    <n v="22"/>
    <n v="23"/>
    <n v="3"/>
    <n v="7"/>
    <n v="2"/>
    <n v="0"/>
    <n v="1"/>
    <s v="BB"/>
    <x v="0"/>
    <s v="Direct"/>
    <s v="Direct"/>
    <n v="0"/>
    <n v="0"/>
    <n v="0"/>
    <s v="D"/>
    <s v="D"/>
    <n v="1"/>
    <s v="No Deposit"/>
    <s v="250"/>
    <s v="NULL"/>
    <n v="0"/>
    <s v="Transient"/>
    <n v="63.92"/>
    <n v="0"/>
    <n v="1"/>
    <s v="Canceled"/>
    <d v="2016-04-29T00:00:00"/>
  </r>
  <r>
    <s v="2016 data.csv"/>
    <x v="0"/>
    <x v="0"/>
    <n v="257"/>
    <n v="2016"/>
    <x v="10"/>
    <n v="22"/>
    <n v="23"/>
    <n v="3"/>
    <n v="8"/>
    <n v="2"/>
    <n v="0"/>
    <n v="0"/>
    <s v="HB"/>
    <x v="4"/>
    <s v="Direct"/>
    <s v="Direct"/>
    <n v="0"/>
    <n v="0"/>
    <n v="0"/>
    <s v="D"/>
    <s v="D"/>
    <n v="0"/>
    <s v="No Deposit"/>
    <s v="NULL"/>
    <s v="NULL"/>
    <n v="0"/>
    <s v="Transient"/>
    <n v="107"/>
    <n v="0"/>
    <n v="0"/>
    <s v="Check-Out"/>
    <d v="2016-06-03T00:00:00"/>
  </r>
  <r>
    <s v="2016 data.csv"/>
    <x v="0"/>
    <x v="1"/>
    <n v="126"/>
    <n v="2016"/>
    <x v="10"/>
    <n v="22"/>
    <n v="23"/>
    <n v="4"/>
    <n v="10"/>
    <n v="1"/>
    <n v="0"/>
    <n v="0"/>
    <s v="BB"/>
    <x v="0"/>
    <s v="Offline TA/TO"/>
    <s v="TA/TO"/>
    <n v="0"/>
    <n v="0"/>
    <n v="0"/>
    <s v="A"/>
    <s v="A"/>
    <n v="0"/>
    <s v="No Deposit"/>
    <s v="243"/>
    <s v="NULL"/>
    <n v="0"/>
    <s v="Contract"/>
    <n v="34.85"/>
    <n v="0"/>
    <n v="2"/>
    <s v="Canceled"/>
    <d v="2016-04-30T00:00:00"/>
  </r>
  <r>
    <s v="2016 data.csv"/>
    <x v="0"/>
    <x v="0"/>
    <n v="206"/>
    <n v="2016"/>
    <x v="10"/>
    <n v="22"/>
    <n v="23"/>
    <n v="2"/>
    <n v="5"/>
    <n v="2"/>
    <n v="0"/>
    <n v="0"/>
    <s v="HB"/>
    <x v="13"/>
    <s v="Direct"/>
    <s v="Direct"/>
    <n v="0"/>
    <n v="0"/>
    <n v="0"/>
    <s v="A"/>
    <s v="A"/>
    <n v="0"/>
    <s v="No Deposit"/>
    <s v="250"/>
    <s v="NULL"/>
    <n v="0"/>
    <s v="Transient"/>
    <n v="79.3"/>
    <n v="0"/>
    <n v="2"/>
    <s v="Check-Out"/>
    <d v="2016-05-30T00:00:00"/>
  </r>
  <r>
    <s v="2016 data.csv"/>
    <x v="0"/>
    <x v="1"/>
    <n v="200"/>
    <n v="2016"/>
    <x v="10"/>
    <n v="22"/>
    <n v="23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s v="Canceled"/>
    <d v="2015-11-06T00:00:00"/>
  </r>
  <r>
    <s v="2016 data.csv"/>
    <x v="0"/>
    <x v="1"/>
    <n v="68"/>
    <n v="2016"/>
    <x v="10"/>
    <n v="22"/>
    <n v="24"/>
    <n v="0"/>
    <n v="2"/>
    <n v="2"/>
    <n v="0"/>
    <n v="0"/>
    <s v="BB"/>
    <x v="3"/>
    <s v="Online TA"/>
    <s v="TA/TO"/>
    <n v="0"/>
    <n v="0"/>
    <n v="0"/>
    <s v="A"/>
    <s v="A"/>
    <n v="2"/>
    <s v="No Deposit"/>
    <s v="240"/>
    <s v="NULL"/>
    <n v="0"/>
    <s v="Transient"/>
    <n v="77"/>
    <n v="0"/>
    <n v="0"/>
    <s v="Canceled"/>
    <d v="2016-04-24T00:00:00"/>
  </r>
  <r>
    <s v="2016 data.csv"/>
    <x v="0"/>
    <x v="1"/>
    <n v="30"/>
    <n v="2016"/>
    <x v="10"/>
    <n v="22"/>
    <n v="24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4-24T00:00:00"/>
  </r>
  <r>
    <s v="2016 data.csv"/>
    <x v="0"/>
    <x v="1"/>
    <n v="209"/>
    <n v="2016"/>
    <x v="10"/>
    <n v="22"/>
    <n v="24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.72"/>
    <n v="0"/>
    <n v="1"/>
    <s v="Canceled"/>
    <d v="2016-01-05T00:00:00"/>
  </r>
  <r>
    <s v="2016 data.csv"/>
    <x v="0"/>
    <x v="1"/>
    <n v="197"/>
    <n v="2016"/>
    <x v="10"/>
    <n v="22"/>
    <n v="24"/>
    <n v="0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anceled"/>
    <d v="2016-02-16T00:00:00"/>
  </r>
  <r>
    <s v="2016 data.csv"/>
    <x v="0"/>
    <x v="1"/>
    <n v="139"/>
    <n v="2016"/>
    <x v="10"/>
    <n v="22"/>
    <n v="24"/>
    <n v="0"/>
    <n v="4"/>
    <n v="2"/>
    <n v="0"/>
    <n v="0"/>
    <s v="HB"/>
    <x v="0"/>
    <s v="Online TA"/>
    <s v="TA/TO"/>
    <n v="0"/>
    <n v="0"/>
    <n v="0"/>
    <s v="E"/>
    <s v="E"/>
    <n v="1"/>
    <s v="No Deposit"/>
    <s v="240"/>
    <s v="NULL"/>
    <n v="0"/>
    <s v="Transient"/>
    <n v="118"/>
    <n v="0"/>
    <n v="1"/>
    <s v="Canceled"/>
    <d v="2016-04-23T00:00:00"/>
  </r>
  <r>
    <s v="2016 data.csv"/>
    <x v="0"/>
    <x v="0"/>
    <n v="222"/>
    <n v="2016"/>
    <x v="10"/>
    <n v="22"/>
    <n v="24"/>
    <n v="0"/>
    <n v="4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52.98"/>
    <n v="1"/>
    <n v="1"/>
    <s v="Check-Out"/>
    <d v="2016-05-28T00:00:00"/>
  </r>
  <r>
    <s v="2016 data.csv"/>
    <x v="0"/>
    <x v="0"/>
    <n v="223"/>
    <n v="2016"/>
    <x v="10"/>
    <n v="22"/>
    <n v="24"/>
    <n v="0"/>
    <n v="5"/>
    <n v="1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8"/>
    <n v="1"/>
    <n v="0"/>
    <s v="Check-Out"/>
    <d v="2016-05-29T00:00:00"/>
  </r>
  <r>
    <s v="2016 data.csv"/>
    <x v="0"/>
    <x v="0"/>
    <n v="223"/>
    <n v="2016"/>
    <x v="10"/>
    <n v="22"/>
    <n v="24"/>
    <n v="0"/>
    <n v="5"/>
    <n v="2"/>
    <n v="0"/>
    <n v="0"/>
    <s v="BB"/>
    <x v="1"/>
    <s v="Groups"/>
    <s v="Direct"/>
    <n v="0"/>
    <n v="0"/>
    <n v="0"/>
    <s v="A"/>
    <s v="D"/>
    <n v="2"/>
    <s v="No Deposit"/>
    <s v="NULL"/>
    <s v="223"/>
    <n v="0"/>
    <s v="Transient-Party"/>
    <n v="67.599999999999994"/>
    <n v="0"/>
    <n v="0"/>
    <s v="Check-Out"/>
    <d v="2016-05-29T00:00:00"/>
  </r>
  <r>
    <s v="2016 data.csv"/>
    <x v="0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7.67"/>
    <n v="0"/>
    <n v="0"/>
    <s v="Check-Out"/>
    <d v="2016-05-30T00:00:00"/>
  </r>
  <r>
    <s v="2016 data.csv"/>
    <x v="0"/>
    <x v="0"/>
    <n v="223"/>
    <n v="2016"/>
    <x v="10"/>
    <n v="22"/>
    <n v="24"/>
    <n v="1"/>
    <n v="5"/>
    <n v="2"/>
    <n v="0"/>
    <n v="1"/>
    <s v="BB"/>
    <x v="1"/>
    <s v="Groups"/>
    <s v="Direct"/>
    <n v="0"/>
    <n v="0"/>
    <n v="0"/>
    <s v="A"/>
    <s v="C"/>
    <n v="1"/>
    <s v="No Deposit"/>
    <s v="NULL"/>
    <s v="223"/>
    <n v="0"/>
    <s v="Transient-Party"/>
    <n v="67.67"/>
    <n v="0"/>
    <n v="1"/>
    <s v="Check-Out"/>
    <d v="2016-05-30T00:00:00"/>
  </r>
  <r>
    <s v="2016 data.csv"/>
    <x v="0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</r>
  <r>
    <s v="2016 data.csv"/>
    <x v="0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s v="A"/>
    <s v="E"/>
    <n v="1"/>
    <s v="No Deposit"/>
    <s v="NULL"/>
    <s v="223"/>
    <n v="0"/>
    <s v="Transient-Party"/>
    <n v="66"/>
    <n v="0"/>
    <n v="0"/>
    <s v="Check-Out"/>
    <d v="2016-05-30T00:00:00"/>
  </r>
  <r>
    <s v="2016 data.csv"/>
    <x v="0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45"/>
    <n v="0"/>
    <n v="0"/>
    <s v="Check-Out"/>
    <d v="2016-05-30T00:00:00"/>
  </r>
  <r>
    <s v="2016 data.csv"/>
    <x v="0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5-30T00:00:00"/>
  </r>
  <r>
    <s v="2016 data.csv"/>
    <x v="0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s v="A"/>
    <s v="E"/>
    <n v="1"/>
    <s v="No Deposit"/>
    <s v="NULL"/>
    <s v="223"/>
    <n v="0"/>
    <s v="Transient-Party"/>
    <n v="66"/>
    <n v="0"/>
    <n v="0"/>
    <s v="Check-Out"/>
    <d v="2016-05-30T00:00:00"/>
  </r>
  <r>
    <s v="2016 data.csv"/>
    <x v="0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</r>
  <r>
    <s v="2016 data.csv"/>
    <x v="0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</r>
  <r>
    <s v="2016 data.csv"/>
    <x v="0"/>
    <x v="0"/>
    <n v="223"/>
    <n v="2016"/>
    <x v="10"/>
    <n v="22"/>
    <n v="24"/>
    <n v="1"/>
    <n v="5"/>
    <n v="1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5-30T00:00:00"/>
  </r>
  <r>
    <s v="2016 data.csv"/>
    <x v="0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s v="A"/>
    <s v="E"/>
    <n v="1"/>
    <s v="No Deposit"/>
    <s v="NULL"/>
    <s v="223"/>
    <n v="0"/>
    <s v="Transient-Party"/>
    <n v="69"/>
    <n v="1"/>
    <n v="0"/>
    <s v="Check-Out"/>
    <d v="2016-05-30T00:00:00"/>
  </r>
  <r>
    <s v="2016 data.csv"/>
    <x v="0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05-30T00:00:00"/>
  </r>
  <r>
    <s v="2016 data.csv"/>
    <x v="0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s v="A"/>
    <s v="B"/>
    <n v="2"/>
    <s v="No Deposit"/>
    <s v="NULL"/>
    <s v="223"/>
    <n v="0"/>
    <s v="Transient-Party"/>
    <n v="66"/>
    <n v="0"/>
    <n v="0"/>
    <s v="Check-Out"/>
    <d v="2016-05-30T00:00:00"/>
  </r>
  <r>
    <s v="2016 data.csv"/>
    <x v="0"/>
    <x v="1"/>
    <n v="28"/>
    <n v="2016"/>
    <x v="10"/>
    <n v="22"/>
    <n v="24"/>
    <n v="0"/>
    <n v="2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s v="Canceled"/>
    <d v="2016-04-26T00:00:00"/>
  </r>
  <r>
    <s v="2016 data.csv"/>
    <x v="0"/>
    <x v="1"/>
    <n v="28"/>
    <n v="2016"/>
    <x v="10"/>
    <n v="22"/>
    <n v="24"/>
    <n v="0"/>
    <n v="2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s v="Canceled"/>
    <d v="2016-04-26T00:00:00"/>
  </r>
  <r>
    <s v="2016 data.csv"/>
    <x v="0"/>
    <x v="0"/>
    <n v="223"/>
    <n v="2016"/>
    <x v="10"/>
    <n v="22"/>
    <n v="24"/>
    <n v="2"/>
    <n v="5"/>
    <n v="2"/>
    <n v="0"/>
    <n v="0"/>
    <s v="BB"/>
    <x v="1"/>
    <s v="Groups"/>
    <s v="Direct"/>
    <n v="0"/>
    <n v="0"/>
    <n v="0"/>
    <s v="A"/>
    <s v="A"/>
    <n v="1"/>
    <s v="Refundable"/>
    <s v="NULL"/>
    <s v="223"/>
    <n v="0"/>
    <s v="Transient-Party"/>
    <n v="70.290000000000006"/>
    <n v="1"/>
    <n v="0"/>
    <s v="Check-Out"/>
    <d v="2016-05-31T00:00:00"/>
  </r>
  <r>
    <s v="2016 data.csv"/>
    <x v="0"/>
    <x v="0"/>
    <n v="223"/>
    <n v="2016"/>
    <x v="10"/>
    <n v="22"/>
    <n v="24"/>
    <n v="2"/>
    <n v="5"/>
    <n v="2"/>
    <n v="0"/>
    <n v="0"/>
    <s v="BB"/>
    <x v="1"/>
    <s v="Groups"/>
    <s v="Direct"/>
    <n v="0"/>
    <n v="0"/>
    <n v="0"/>
    <s v="A"/>
    <s v="E"/>
    <n v="2"/>
    <s v="Refundable"/>
    <s v="NULL"/>
    <s v="223"/>
    <n v="0"/>
    <s v="Transient-Party"/>
    <n v="71.14"/>
    <n v="1"/>
    <n v="0"/>
    <s v="Check-Out"/>
    <d v="2016-05-31T00:00:00"/>
  </r>
  <r>
    <s v="2016 data.csv"/>
    <x v="0"/>
    <x v="0"/>
    <n v="223"/>
    <n v="2016"/>
    <x v="10"/>
    <n v="22"/>
    <n v="24"/>
    <n v="2"/>
    <n v="6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6.75"/>
    <n v="1"/>
    <n v="0"/>
    <s v="Check-Out"/>
    <d v="2016-06-01T00:00:00"/>
  </r>
  <r>
    <s v="2016 data.csv"/>
    <x v="0"/>
    <x v="0"/>
    <n v="223"/>
    <n v="2016"/>
    <x v="10"/>
    <n v="22"/>
    <n v="24"/>
    <n v="2"/>
    <n v="6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6-01T00:00:00"/>
  </r>
  <r>
    <s v="2016 data.csv"/>
    <x v="0"/>
    <x v="0"/>
    <n v="213"/>
    <n v="2016"/>
    <x v="10"/>
    <n v="22"/>
    <n v="24"/>
    <n v="2"/>
    <n v="6"/>
    <n v="2"/>
    <n v="0"/>
    <n v="0"/>
    <s v="BB"/>
    <x v="4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2"/>
    <s v="Check-Out"/>
    <d v="2016-06-01T00:00:00"/>
  </r>
  <r>
    <s v="2016 data.csv"/>
    <x v="0"/>
    <x v="0"/>
    <n v="223"/>
    <n v="2016"/>
    <x v="10"/>
    <n v="22"/>
    <n v="24"/>
    <n v="2"/>
    <n v="6"/>
    <n v="2"/>
    <n v="0"/>
    <n v="0"/>
    <s v="BB"/>
    <x v="1"/>
    <s v="Online TA"/>
    <s v="TA/TO"/>
    <n v="0"/>
    <n v="0"/>
    <n v="0"/>
    <s v="A"/>
    <s v="C"/>
    <n v="0"/>
    <s v="No Deposit"/>
    <s v="240"/>
    <s v="NULL"/>
    <n v="0"/>
    <s v="Transient"/>
    <n v="52.2"/>
    <n v="0"/>
    <n v="1"/>
    <s v="Check-Out"/>
    <d v="2016-06-01T00:00:00"/>
  </r>
  <r>
    <s v="2016 data.csv"/>
    <x v="0"/>
    <x v="0"/>
    <n v="223"/>
    <n v="2016"/>
    <x v="10"/>
    <n v="22"/>
    <n v="24"/>
    <n v="2"/>
    <n v="6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6-01T00:00:00"/>
  </r>
  <r>
    <s v="2016 data.csv"/>
    <x v="0"/>
    <x v="1"/>
    <n v="213"/>
    <n v="2016"/>
    <x v="10"/>
    <n v="22"/>
    <n v="24"/>
    <n v="2"/>
    <n v="7"/>
    <n v="2"/>
    <n v="0"/>
    <n v="0"/>
    <s v="BB"/>
    <x v="0"/>
    <s v="Offline TA/TO"/>
    <s v="TA/TO"/>
    <n v="0"/>
    <n v="0"/>
    <n v="0"/>
    <s v="D"/>
    <s v="D"/>
    <n v="0"/>
    <s v="No Deposit"/>
    <s v="147"/>
    <s v="NULL"/>
    <n v="0"/>
    <s v="Transient"/>
    <n v="55.68"/>
    <n v="0"/>
    <n v="1"/>
    <s v="Canceled"/>
    <d v="2015-10-29T00:00:00"/>
  </r>
  <r>
    <s v="2016 data.csv"/>
    <x v="0"/>
    <x v="0"/>
    <n v="227"/>
    <n v="2016"/>
    <x v="10"/>
    <n v="22"/>
    <n v="24"/>
    <n v="2"/>
    <n v="8"/>
    <n v="2"/>
    <n v="0"/>
    <n v="0"/>
    <s v="HB"/>
    <x v="4"/>
    <s v="Offline TA/TO"/>
    <s v="TA/TO"/>
    <n v="0"/>
    <n v="0"/>
    <n v="0"/>
    <s v="D"/>
    <s v="D"/>
    <n v="0"/>
    <s v="No Deposit"/>
    <s v="175"/>
    <s v="NULL"/>
    <n v="0"/>
    <s v="Transient"/>
    <n v="79.13"/>
    <n v="0"/>
    <n v="1"/>
    <s v="Check-Out"/>
    <d v="2016-06-03T00:00:00"/>
  </r>
  <r>
    <s v="2016 data.csv"/>
    <x v="0"/>
    <x v="0"/>
    <n v="227"/>
    <n v="2016"/>
    <x v="10"/>
    <n v="22"/>
    <n v="24"/>
    <n v="2"/>
    <n v="8"/>
    <n v="2"/>
    <n v="0"/>
    <n v="0"/>
    <s v="HB"/>
    <x v="4"/>
    <s v="Offline TA/TO"/>
    <s v="TA/TO"/>
    <n v="0"/>
    <n v="0"/>
    <n v="0"/>
    <s v="D"/>
    <s v="D"/>
    <n v="0"/>
    <s v="No Deposit"/>
    <s v="175"/>
    <s v="NULL"/>
    <n v="0"/>
    <s v="Transient"/>
    <n v="79.13"/>
    <n v="0"/>
    <n v="1"/>
    <s v="Check-Out"/>
    <d v="2016-06-03T00:00:00"/>
  </r>
  <r>
    <s v="2016 data.csv"/>
    <x v="0"/>
    <x v="1"/>
    <n v="69"/>
    <n v="2016"/>
    <x v="10"/>
    <n v="22"/>
    <n v="25"/>
    <n v="0"/>
    <n v="1"/>
    <n v="2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80.849999999999994"/>
    <n v="0"/>
    <n v="0"/>
    <s v="Canceled"/>
    <d v="2016-03-18T00:00:00"/>
  </r>
  <r>
    <s v="2016 data.csv"/>
    <x v="0"/>
    <x v="1"/>
    <n v="100"/>
    <n v="2016"/>
    <x v="10"/>
    <n v="22"/>
    <n v="25"/>
    <n v="0"/>
    <n v="4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05"/>
    <n v="0"/>
    <n v="3"/>
    <s v="Canceled"/>
    <d v="2016-02-15T00:00:00"/>
  </r>
  <r>
    <s v="2016 data.csv"/>
    <x v="0"/>
    <x v="1"/>
    <n v="99"/>
    <n v="2016"/>
    <x v="10"/>
    <n v="22"/>
    <n v="25"/>
    <n v="0"/>
    <n v="4"/>
    <n v="3"/>
    <n v="0"/>
    <n v="0"/>
    <s v="HB"/>
    <x v="0"/>
    <s v="Offline TA/TO"/>
    <s v="TA/TO"/>
    <n v="0"/>
    <n v="0"/>
    <n v="0"/>
    <s v="D"/>
    <s v="D"/>
    <n v="0"/>
    <s v="No Deposit"/>
    <s v="314"/>
    <s v="NULL"/>
    <n v="0"/>
    <s v="Transient"/>
    <n v="109.75"/>
    <n v="0"/>
    <n v="0"/>
    <s v="Canceled"/>
    <d v="2016-05-04T00:00:00"/>
  </r>
  <r>
    <s v="2016 data.csv"/>
    <x v="0"/>
    <x v="1"/>
    <n v="100"/>
    <n v="2016"/>
    <x v="10"/>
    <n v="22"/>
    <n v="25"/>
    <n v="0"/>
    <n v="4"/>
    <n v="2"/>
    <n v="0"/>
    <n v="0"/>
    <s v="HB"/>
    <x v="0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anceled"/>
    <d v="2016-03-09T00:00:00"/>
  </r>
  <r>
    <s v="2016 data.csv"/>
    <x v="0"/>
    <x v="1"/>
    <n v="100"/>
    <n v="2016"/>
    <x v="10"/>
    <n v="22"/>
    <n v="25"/>
    <n v="0"/>
    <n v="4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05"/>
    <n v="0"/>
    <n v="0"/>
    <s v="Canceled"/>
    <d v="2016-02-15T00:00:00"/>
  </r>
  <r>
    <s v="2016 data.csv"/>
    <x v="0"/>
    <x v="1"/>
    <n v="100"/>
    <n v="2016"/>
    <x v="10"/>
    <n v="22"/>
    <n v="25"/>
    <n v="0"/>
    <n v="4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s v="Canceled"/>
    <d v="2016-03-03T00:00:00"/>
  </r>
  <r>
    <s v="2016 data.csv"/>
    <x v="0"/>
    <x v="0"/>
    <n v="257"/>
    <n v="2016"/>
    <x v="10"/>
    <n v="22"/>
    <n v="25"/>
    <n v="0"/>
    <n v="2"/>
    <n v="2"/>
    <n v="2"/>
    <n v="0"/>
    <s v="BB"/>
    <x v="12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s v="Check-Out"/>
    <d v="2016-05-27T00:00:00"/>
  </r>
  <r>
    <s v="2016 data.csv"/>
    <x v="0"/>
    <x v="0"/>
    <n v="224"/>
    <n v="2016"/>
    <x v="10"/>
    <n v="22"/>
    <n v="25"/>
    <n v="0"/>
    <n v="4"/>
    <n v="2"/>
    <n v="0"/>
    <n v="0"/>
    <s v="BB"/>
    <x v="5"/>
    <s v="Groups"/>
    <s v="Direct"/>
    <n v="0"/>
    <n v="0"/>
    <n v="0"/>
    <s v="A"/>
    <s v="A"/>
    <n v="1"/>
    <s v="No Deposit"/>
    <s v="NULL"/>
    <s v="223"/>
    <n v="0"/>
    <s v="Transient-Party"/>
    <n v="46"/>
    <n v="0"/>
    <n v="0"/>
    <s v="Check-Out"/>
    <d v="2016-05-29T00:00:00"/>
  </r>
  <r>
    <s v="2016 data.csv"/>
    <x v="0"/>
    <x v="0"/>
    <n v="224"/>
    <n v="2016"/>
    <x v="10"/>
    <n v="22"/>
    <n v="25"/>
    <n v="0"/>
    <n v="4"/>
    <n v="2"/>
    <n v="0"/>
    <n v="0"/>
    <s v="BB"/>
    <x v="17"/>
    <s v="Groups"/>
    <s v="Direct"/>
    <n v="0"/>
    <n v="0"/>
    <n v="0"/>
    <s v="A"/>
    <s v="D"/>
    <n v="3"/>
    <s v="No Deposit"/>
    <s v="NULL"/>
    <s v="223"/>
    <n v="0"/>
    <s v="Transient-Party"/>
    <n v="66"/>
    <n v="0"/>
    <n v="0"/>
    <s v="Check-Out"/>
    <d v="2016-05-29T00:00:00"/>
  </r>
  <r>
    <s v="2016 data.csv"/>
    <x v="0"/>
    <x v="0"/>
    <n v="224"/>
    <n v="2016"/>
    <x v="10"/>
    <n v="22"/>
    <n v="25"/>
    <n v="0"/>
    <n v="4"/>
    <n v="2"/>
    <n v="0"/>
    <n v="0"/>
    <s v="BB"/>
    <x v="1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5-29T00:00:00"/>
  </r>
  <r>
    <s v="2016 data.csv"/>
    <x v="0"/>
    <x v="0"/>
    <n v="224"/>
    <n v="2016"/>
    <x v="10"/>
    <n v="22"/>
    <n v="25"/>
    <n v="1"/>
    <n v="4"/>
    <n v="2"/>
    <n v="0"/>
    <n v="0"/>
    <s v="BB"/>
    <x v="1"/>
    <s v="Groups"/>
    <s v="Direct"/>
    <n v="0"/>
    <n v="0"/>
    <n v="0"/>
    <s v="A"/>
    <s v="A"/>
    <n v="3"/>
    <s v="No Deposit"/>
    <s v="NULL"/>
    <s v="223"/>
    <n v="0"/>
    <s v="Transient-Party"/>
    <n v="65"/>
    <n v="0"/>
    <n v="0"/>
    <s v="Check-Out"/>
    <d v="2016-05-30T00:00:00"/>
  </r>
  <r>
    <s v="2016 data.csv"/>
    <x v="0"/>
    <x v="0"/>
    <n v="224"/>
    <n v="2016"/>
    <x v="10"/>
    <n v="22"/>
    <n v="25"/>
    <n v="1"/>
    <n v="4"/>
    <n v="2"/>
    <n v="0"/>
    <n v="0"/>
    <s v="BB"/>
    <x v="1"/>
    <s v="Groups"/>
    <s v="Direct"/>
    <n v="0"/>
    <n v="0"/>
    <n v="0"/>
    <s v="A"/>
    <s v="A"/>
    <n v="4"/>
    <s v="No Deposit"/>
    <s v="NULL"/>
    <s v="223"/>
    <n v="0"/>
    <s v="Transient-Party"/>
    <n v="52"/>
    <n v="1"/>
    <n v="1"/>
    <s v="Check-Out"/>
    <d v="2016-05-30T00:00:00"/>
  </r>
  <r>
    <s v="2016 data.csv"/>
    <x v="0"/>
    <x v="1"/>
    <n v="105"/>
    <n v="2016"/>
    <x v="10"/>
    <n v="22"/>
    <n v="25"/>
    <n v="1"/>
    <n v="4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30.4"/>
    <n v="0"/>
    <n v="0"/>
    <s v="Canceled"/>
    <d v="2016-05-18T00:00:00"/>
  </r>
  <r>
    <s v="2016 data.csv"/>
    <x v="0"/>
    <x v="0"/>
    <n v="224"/>
    <n v="2016"/>
    <x v="10"/>
    <n v="22"/>
    <n v="25"/>
    <n v="1"/>
    <n v="4"/>
    <n v="2"/>
    <n v="0"/>
    <n v="0"/>
    <s v="BB"/>
    <x v="1"/>
    <s v="Groups"/>
    <s v="Direct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05-30T00:00:00"/>
  </r>
  <r>
    <s v="2016 data.csv"/>
    <x v="0"/>
    <x v="0"/>
    <n v="224"/>
    <n v="2016"/>
    <x v="10"/>
    <n v="22"/>
    <n v="25"/>
    <n v="1"/>
    <n v="4"/>
    <n v="2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05-30T00:00:00"/>
  </r>
  <r>
    <s v="2016 data.csv"/>
    <x v="0"/>
    <x v="0"/>
    <n v="224"/>
    <n v="2016"/>
    <x v="10"/>
    <n v="22"/>
    <n v="25"/>
    <n v="1"/>
    <n v="4"/>
    <n v="2"/>
    <n v="0"/>
    <n v="0"/>
    <s v="BB"/>
    <x v="1"/>
    <s v="Groups"/>
    <s v="Direct"/>
    <n v="0"/>
    <n v="0"/>
    <n v="0"/>
    <s v="A"/>
    <s v="A"/>
    <n v="4"/>
    <s v="No Deposit"/>
    <s v="NULL"/>
    <s v="223"/>
    <n v="0"/>
    <s v="Transient-Party"/>
    <n v="46"/>
    <n v="0"/>
    <n v="0"/>
    <s v="Check-Out"/>
    <d v="2016-05-30T00:00:00"/>
  </r>
  <r>
    <s v="2016 data.csv"/>
    <x v="0"/>
    <x v="1"/>
    <n v="100"/>
    <n v="2016"/>
    <x v="10"/>
    <n v="22"/>
    <n v="25"/>
    <n v="1"/>
    <n v="4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09.4"/>
    <n v="0"/>
    <n v="0"/>
    <s v="Canceled"/>
    <d v="2016-02-15T00:00:00"/>
  </r>
  <r>
    <s v="2016 data.csv"/>
    <x v="0"/>
    <x v="1"/>
    <n v="228"/>
    <n v="2016"/>
    <x v="10"/>
    <n v="22"/>
    <n v="25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5-18T00:00:00"/>
  </r>
  <r>
    <s v="2016 data.csv"/>
    <x v="0"/>
    <x v="0"/>
    <n v="224"/>
    <n v="2016"/>
    <x v="10"/>
    <n v="22"/>
    <n v="25"/>
    <n v="1"/>
    <n v="4"/>
    <n v="2"/>
    <n v="0"/>
    <n v="0"/>
    <s v="BB"/>
    <x v="1"/>
    <s v="Groups"/>
    <s v="Direct"/>
    <n v="0"/>
    <n v="0"/>
    <n v="0"/>
    <s v="A"/>
    <s v="A"/>
    <n v="4"/>
    <s v="No Deposit"/>
    <s v="NULL"/>
    <s v="223"/>
    <n v="0"/>
    <s v="Transient-Party"/>
    <n v="65"/>
    <n v="0"/>
    <n v="0"/>
    <s v="Check-Out"/>
    <d v="2016-05-30T00:00:00"/>
  </r>
  <r>
    <s v="2016 data.csv"/>
    <x v="0"/>
    <x v="0"/>
    <n v="224"/>
    <n v="2016"/>
    <x v="10"/>
    <n v="22"/>
    <n v="25"/>
    <n v="1"/>
    <n v="4"/>
    <n v="1"/>
    <n v="0"/>
    <n v="0"/>
    <s v="BB"/>
    <x v="1"/>
    <s v="Groups"/>
    <s v="Direct"/>
    <n v="0"/>
    <n v="0"/>
    <n v="0"/>
    <s v="A"/>
    <s v="A"/>
    <n v="5"/>
    <s v="No Deposit"/>
    <s v="NULL"/>
    <s v="223"/>
    <n v="0"/>
    <s v="Transient-Party"/>
    <n v="40"/>
    <n v="0"/>
    <n v="0"/>
    <s v="Check-Out"/>
    <d v="2016-05-30T00:00:00"/>
  </r>
  <r>
    <s v="2016 data.csv"/>
    <x v="0"/>
    <x v="1"/>
    <n v="100"/>
    <n v="2016"/>
    <x v="10"/>
    <n v="22"/>
    <n v="25"/>
    <n v="0"/>
    <n v="4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6"/>
    <n v="0"/>
    <n v="0"/>
    <s v="Canceled"/>
    <d v="2016-02-16T00:00:00"/>
  </r>
  <r>
    <s v="2016 data.csv"/>
    <x v="0"/>
    <x v="1"/>
    <n v="141"/>
    <n v="2016"/>
    <x v="10"/>
    <n v="22"/>
    <n v="25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0"/>
    <s v="Canceled"/>
    <d v="2016-05-25T00:00:00"/>
  </r>
  <r>
    <s v="2016 data.csv"/>
    <x v="0"/>
    <x v="0"/>
    <n v="197"/>
    <n v="2016"/>
    <x v="10"/>
    <n v="22"/>
    <n v="25"/>
    <n v="4"/>
    <n v="10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71.959999999999994"/>
    <n v="1"/>
    <n v="1"/>
    <s v="Check-Out"/>
    <d v="2016-06-08T00:00:00"/>
  </r>
  <r>
    <s v="2016 data.csv"/>
    <x v="0"/>
    <x v="1"/>
    <n v="276"/>
    <n v="2016"/>
    <x v="10"/>
    <n v="22"/>
    <n v="26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5-16T00:00:00"/>
  </r>
  <r>
    <s v="2016 data.csv"/>
    <x v="0"/>
    <x v="0"/>
    <n v="225"/>
    <n v="2016"/>
    <x v="10"/>
    <n v="22"/>
    <n v="26"/>
    <n v="0"/>
    <n v="2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05-28T00:00:00"/>
  </r>
  <r>
    <s v="2016 data.csv"/>
    <x v="0"/>
    <x v="1"/>
    <n v="26"/>
    <n v="2016"/>
    <x v="10"/>
    <n v="22"/>
    <n v="26"/>
    <n v="0"/>
    <n v="3"/>
    <n v="4"/>
    <n v="0"/>
    <n v="0"/>
    <s v="BB"/>
    <x v="0"/>
    <s v="Direct"/>
    <s v="Direct"/>
    <n v="0"/>
    <n v="0"/>
    <n v="0"/>
    <s v="H"/>
    <s v="H"/>
    <n v="0"/>
    <s v="No Deposit"/>
    <s v="250"/>
    <s v="NULL"/>
    <n v="0"/>
    <s v="Transient"/>
    <n v="175"/>
    <n v="0"/>
    <n v="0"/>
    <s v="Canceled"/>
    <d v="2016-05-23T00:00:00"/>
  </r>
  <r>
    <s v="2016 data.csv"/>
    <x v="0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</r>
  <r>
    <s v="2016 data.csv"/>
    <x v="0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4"/>
    <n v="1"/>
    <n v="0"/>
    <s v="Check-Out"/>
    <d v="2016-05-29T00:00:00"/>
  </r>
  <r>
    <s v="2016 data.csv"/>
    <x v="0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</r>
  <r>
    <s v="2016 data.csv"/>
    <x v="0"/>
    <x v="0"/>
    <n v="225"/>
    <n v="2016"/>
    <x v="10"/>
    <n v="22"/>
    <n v="26"/>
    <n v="0"/>
    <n v="3"/>
    <n v="2"/>
    <n v="0"/>
    <n v="0"/>
    <s v="BB"/>
    <x v="1"/>
    <s v="Groups"/>
    <s v="Direct"/>
    <n v="0"/>
    <n v="0"/>
    <n v="0"/>
    <s v="A"/>
    <s v="F"/>
    <n v="0"/>
    <s v="No Deposit"/>
    <s v="NULL"/>
    <s v="223"/>
    <n v="0"/>
    <s v="Transient-Party"/>
    <n v="96"/>
    <n v="0"/>
    <n v="0"/>
    <s v="Check-Out"/>
    <d v="2016-05-29T00:00:00"/>
  </r>
  <r>
    <s v="2016 data.csv"/>
    <x v="0"/>
    <x v="0"/>
    <n v="225"/>
    <n v="2016"/>
    <x v="10"/>
    <n v="22"/>
    <n v="26"/>
    <n v="0"/>
    <n v="3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05-29T00:00:00"/>
  </r>
  <r>
    <s v="2016 data.csv"/>
    <x v="0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</r>
  <r>
    <s v="2016 data.csv"/>
    <x v="0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</r>
  <r>
    <s v="2016 data.csv"/>
    <x v="0"/>
    <x v="1"/>
    <n v="22"/>
    <n v="2016"/>
    <x v="10"/>
    <n v="22"/>
    <n v="26"/>
    <n v="0"/>
    <n v="3"/>
    <n v="1"/>
    <n v="0"/>
    <n v="0"/>
    <s v="BB"/>
    <x v="0"/>
    <s v="Corporate"/>
    <s v="Corporate"/>
    <n v="0"/>
    <n v="0"/>
    <n v="0"/>
    <s v="A"/>
    <s v="A"/>
    <n v="1"/>
    <s v="No Deposit"/>
    <s v="NULL"/>
    <s v="281"/>
    <n v="0"/>
    <s v="Transient"/>
    <n v="59"/>
    <n v="0"/>
    <n v="1"/>
    <s v="Canceled"/>
    <d v="2016-05-11T00:00:00"/>
  </r>
  <r>
    <s v="2016 data.csv"/>
    <x v="0"/>
    <x v="1"/>
    <n v="101"/>
    <n v="2016"/>
    <x v="10"/>
    <n v="22"/>
    <n v="26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3-29T00:00:00"/>
  </r>
  <r>
    <s v="2016 data.csv"/>
    <x v="0"/>
    <x v="0"/>
    <n v="225"/>
    <n v="2016"/>
    <x v="10"/>
    <n v="22"/>
    <n v="26"/>
    <n v="0"/>
    <n v="3"/>
    <n v="3"/>
    <n v="0"/>
    <n v="0"/>
    <s v="BB"/>
    <x v="1"/>
    <s v="Groups"/>
    <s v="Direct"/>
    <n v="0"/>
    <n v="0"/>
    <n v="0"/>
    <s v="A"/>
    <s v="C"/>
    <n v="2"/>
    <s v="No Deposit"/>
    <s v="NULL"/>
    <s v="223"/>
    <n v="0"/>
    <s v="Transient-Party"/>
    <n v="101"/>
    <n v="0"/>
    <n v="0"/>
    <s v="Check-Out"/>
    <d v="2016-05-29T00:00:00"/>
  </r>
  <r>
    <s v="2016 data.csv"/>
    <x v="0"/>
    <x v="1"/>
    <n v="183"/>
    <n v="2016"/>
    <x v="10"/>
    <n v="22"/>
    <n v="26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3-09T00:00:00"/>
  </r>
  <r>
    <s v="2016 data.csv"/>
    <x v="0"/>
    <x v="0"/>
    <n v="225"/>
    <n v="2016"/>
    <x v="10"/>
    <n v="22"/>
    <n v="26"/>
    <n v="0"/>
    <n v="3"/>
    <n v="1"/>
    <n v="0"/>
    <n v="0"/>
    <s v="BB"/>
    <x v="7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</r>
  <r>
    <s v="2016 data.csv"/>
    <x v="0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05-29T00:00:00"/>
  </r>
  <r>
    <s v="2016 data.csv"/>
    <x v="0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4"/>
    <n v="0"/>
    <n v="0"/>
    <s v="Check-Out"/>
    <d v="2016-05-29T00:00:00"/>
  </r>
  <r>
    <s v="2016 data.csv"/>
    <x v="0"/>
    <x v="0"/>
    <n v="225"/>
    <n v="2016"/>
    <x v="10"/>
    <n v="22"/>
    <n v="26"/>
    <n v="1"/>
    <n v="3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2"/>
    <n v="0"/>
    <n v="0"/>
    <s v="Check-Out"/>
    <d v="2016-05-30T00:00:00"/>
  </r>
  <r>
    <s v="2016 data.csv"/>
    <x v="0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</r>
  <r>
    <s v="2016 data.csv"/>
    <x v="0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s v="A"/>
    <s v="C"/>
    <n v="2"/>
    <s v="No Deposit"/>
    <s v="NULL"/>
    <s v="223"/>
    <n v="0"/>
    <s v="Transient-Party"/>
    <n v="72"/>
    <n v="1"/>
    <n v="0"/>
    <s v="Check-Out"/>
    <d v="2016-05-30T00:00:00"/>
  </r>
  <r>
    <s v="2016 data.csv"/>
    <x v="0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</r>
  <r>
    <s v="2016 data.csv"/>
    <x v="0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</r>
  <r>
    <s v="2016 data.csv"/>
    <x v="0"/>
    <x v="0"/>
    <n v="225"/>
    <n v="2016"/>
    <x v="10"/>
    <n v="22"/>
    <n v="26"/>
    <n v="1"/>
    <n v="3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</r>
  <r>
    <s v="2016 data.csv"/>
    <x v="0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</r>
  <r>
    <s v="2016 data.csv"/>
    <x v="0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s v="A"/>
    <s v="C"/>
    <n v="2"/>
    <s v="No Deposit"/>
    <s v="NULL"/>
    <s v="223"/>
    <n v="0"/>
    <s v="Transient-Party"/>
    <n v="68"/>
    <n v="0"/>
    <n v="0"/>
    <s v="Check-Out"/>
    <d v="2016-05-30T00:00:00"/>
  </r>
  <r>
    <s v="2016 data.csv"/>
    <x v="0"/>
    <x v="0"/>
    <n v="225"/>
    <n v="2016"/>
    <x v="10"/>
    <n v="22"/>
    <n v="26"/>
    <n v="1"/>
    <n v="3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</r>
  <r>
    <s v="2016 data.csv"/>
    <x v="0"/>
    <x v="0"/>
    <n v="225"/>
    <n v="2016"/>
    <x v="10"/>
    <n v="22"/>
    <n v="26"/>
    <n v="1"/>
    <n v="3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</r>
  <r>
    <s v="2016 data.csv"/>
    <x v="0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s v="A"/>
    <s v="E"/>
    <n v="2"/>
    <s v="No Deposit"/>
    <s v="NULL"/>
    <s v="223"/>
    <n v="0"/>
    <s v="Transient-Party"/>
    <n v="66"/>
    <n v="1"/>
    <n v="0"/>
    <s v="Check-Out"/>
    <d v="2016-05-30T00:00:00"/>
  </r>
  <r>
    <s v="2016 data.csv"/>
    <x v="0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</r>
  <r>
    <s v="2016 data.csv"/>
    <x v="0"/>
    <x v="0"/>
    <n v="225"/>
    <n v="2016"/>
    <x v="10"/>
    <n v="22"/>
    <n v="26"/>
    <n v="1"/>
    <n v="3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5-30T00:00:00"/>
  </r>
  <r>
    <s v="2016 data.csv"/>
    <x v="0"/>
    <x v="0"/>
    <n v="225"/>
    <n v="2016"/>
    <x v="10"/>
    <n v="22"/>
    <n v="26"/>
    <n v="1"/>
    <n v="3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</r>
  <r>
    <s v="2016 data.csv"/>
    <x v="0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s v="A"/>
    <s v="E"/>
    <n v="2"/>
    <s v="No Deposit"/>
    <s v="NULL"/>
    <s v="223"/>
    <n v="0"/>
    <s v="Transient-Party"/>
    <n v="46"/>
    <n v="0"/>
    <n v="0"/>
    <s v="Check-Out"/>
    <d v="2016-05-30T00:00:00"/>
  </r>
  <r>
    <s v="2016 data.csv"/>
    <x v="0"/>
    <x v="0"/>
    <n v="225"/>
    <n v="2016"/>
    <x v="10"/>
    <n v="22"/>
    <n v="26"/>
    <n v="1"/>
    <n v="3"/>
    <n v="1"/>
    <n v="0"/>
    <n v="0"/>
    <s v="BB"/>
    <x v="1"/>
    <s v="Groups"/>
    <s v="Direct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05-30T00:00:00"/>
  </r>
  <r>
    <s v="2016 data.csv"/>
    <x v="0"/>
    <x v="0"/>
    <n v="225"/>
    <n v="2016"/>
    <x v="10"/>
    <n v="22"/>
    <n v="26"/>
    <n v="1"/>
    <n v="3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5-30T00:00:00"/>
  </r>
  <r>
    <s v="2016 data.csv"/>
    <x v="0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s v="A"/>
    <s v="D"/>
    <n v="2"/>
    <s v="No Deposit"/>
    <s v="NULL"/>
    <s v="223"/>
    <n v="0"/>
    <s v="Transient-Party"/>
    <n v="72"/>
    <n v="1"/>
    <n v="0"/>
    <s v="Check-Out"/>
    <d v="2016-05-30T00:00:00"/>
  </r>
  <r>
    <s v="2016 data.csv"/>
    <x v="0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s v="A"/>
    <s v="D"/>
    <n v="3"/>
    <s v="No Deposit"/>
    <s v="NULL"/>
    <s v="223"/>
    <n v="0"/>
    <s v="Transient-Party"/>
    <n v="46.5"/>
    <n v="0"/>
    <n v="0"/>
    <s v="Check-Out"/>
    <d v="2016-05-30T00:00:00"/>
  </r>
  <r>
    <s v="2016 data.csv"/>
    <x v="0"/>
    <x v="0"/>
    <n v="225"/>
    <n v="2016"/>
    <x v="10"/>
    <n v="22"/>
    <n v="26"/>
    <n v="2"/>
    <n v="3"/>
    <n v="2"/>
    <n v="0"/>
    <n v="0"/>
    <s v="BB"/>
    <x v="1"/>
    <s v="Groups"/>
    <s v="Direct"/>
    <n v="0"/>
    <n v="0"/>
    <n v="0"/>
    <s v="A"/>
    <s v="A"/>
    <n v="2"/>
    <s v="Refundable"/>
    <s v="NULL"/>
    <s v="223"/>
    <n v="0"/>
    <s v="Transient-Party"/>
    <n v="80"/>
    <n v="2"/>
    <n v="0"/>
    <s v="Check-Out"/>
    <d v="2016-05-31T00:00:00"/>
  </r>
  <r>
    <s v="2016 data.csv"/>
    <x v="0"/>
    <x v="1"/>
    <n v="139"/>
    <n v="2016"/>
    <x v="10"/>
    <n v="22"/>
    <n v="26"/>
    <n v="2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1-15T00:00:00"/>
  </r>
  <r>
    <s v="2016 data.csv"/>
    <x v="0"/>
    <x v="0"/>
    <n v="225"/>
    <n v="2016"/>
    <x v="10"/>
    <n v="22"/>
    <n v="26"/>
    <n v="2"/>
    <n v="3"/>
    <n v="1"/>
    <n v="0"/>
    <n v="0"/>
    <s v="BB"/>
    <x v="1"/>
    <s v="Groups"/>
    <s v="Direct"/>
    <n v="0"/>
    <n v="0"/>
    <n v="0"/>
    <s v="A"/>
    <s v="I"/>
    <n v="2"/>
    <s v="Non Refund"/>
    <s v="NULL"/>
    <s v="223"/>
    <n v="0"/>
    <s v="Transient-Party"/>
    <n v="6"/>
    <n v="1"/>
    <n v="0"/>
    <s v="Check-Out"/>
    <d v="2016-05-31T00:00:00"/>
  </r>
  <r>
    <s v="2016 data.csv"/>
    <x v="0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</r>
  <r>
    <s v="2016 data.csv"/>
    <x v="0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</r>
  <r>
    <s v="2016 data.csv"/>
    <x v="0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</r>
  <r>
    <s v="2016 data.csv"/>
    <x v="0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</r>
  <r>
    <s v="2016 data.csv"/>
    <x v="0"/>
    <x v="0"/>
    <n v="264"/>
    <n v="2016"/>
    <x v="10"/>
    <n v="22"/>
    <n v="26"/>
    <n v="2"/>
    <n v="5"/>
    <n v="2"/>
    <n v="1"/>
    <n v="0"/>
    <s v="BB"/>
    <x v="100"/>
    <s v="Offline TA/TO"/>
    <s v="TA/TO"/>
    <n v="0"/>
    <n v="0"/>
    <n v="0"/>
    <s v="E"/>
    <s v="E"/>
    <n v="0"/>
    <s v="No Deposit"/>
    <s v="156"/>
    <s v="NULL"/>
    <n v="0"/>
    <s v="Transient-Party"/>
    <n v="115"/>
    <n v="0"/>
    <n v="3"/>
    <s v="Check-Out"/>
    <d v="2016-06-02T00:00:00"/>
  </r>
  <r>
    <s v="2016 data.csv"/>
    <x v="0"/>
    <x v="0"/>
    <n v="311"/>
    <n v="2016"/>
    <x v="10"/>
    <n v="22"/>
    <n v="26"/>
    <n v="2"/>
    <n v="5"/>
    <n v="2"/>
    <n v="0"/>
    <n v="0"/>
    <s v="HB"/>
    <x v="1"/>
    <s v="Offline TA/TO"/>
    <s v="TA/TO"/>
    <n v="0"/>
    <n v="0"/>
    <n v="0"/>
    <s v="A"/>
    <s v="C"/>
    <n v="1"/>
    <s v="No Deposit"/>
    <s v="40"/>
    <s v="NULL"/>
    <n v="0"/>
    <s v="Contract"/>
    <n v="43.78"/>
    <n v="0"/>
    <n v="0"/>
    <s v="Check-Out"/>
    <d v="2016-06-02T00:00:00"/>
  </r>
  <r>
    <s v="2016 data.csv"/>
    <x v="0"/>
    <x v="0"/>
    <n v="238"/>
    <n v="2016"/>
    <x v="10"/>
    <n v="22"/>
    <n v="26"/>
    <n v="2"/>
    <n v="5"/>
    <n v="2"/>
    <n v="1"/>
    <n v="0"/>
    <s v="BB"/>
    <x v="1"/>
    <s v="Offline TA/TO"/>
    <s v="TA/TO"/>
    <n v="0"/>
    <n v="0"/>
    <n v="0"/>
    <s v="E"/>
    <s v="E"/>
    <n v="2"/>
    <s v="No Deposit"/>
    <s v="156"/>
    <s v="NULL"/>
    <n v="0"/>
    <s v="Transient-Party"/>
    <n v="87.46"/>
    <n v="0"/>
    <n v="4"/>
    <s v="Check-Out"/>
    <d v="2016-06-02T00:00:00"/>
  </r>
  <r>
    <s v="2016 data.csv"/>
    <x v="0"/>
    <x v="0"/>
    <n v="264"/>
    <n v="2016"/>
    <x v="10"/>
    <n v="22"/>
    <n v="26"/>
    <n v="2"/>
    <n v="5"/>
    <n v="2"/>
    <n v="0"/>
    <n v="1"/>
    <s v="BB"/>
    <x v="1"/>
    <s v="Offline TA/TO"/>
    <s v="TA/TO"/>
    <n v="0"/>
    <n v="0"/>
    <n v="0"/>
    <s v="E"/>
    <s v="E"/>
    <n v="0"/>
    <s v="No Deposit"/>
    <s v="156"/>
    <s v="NULL"/>
    <n v="0"/>
    <s v="Transient-Party"/>
    <n v="87.46"/>
    <n v="0"/>
    <n v="3"/>
    <s v="Check-Out"/>
    <d v="2016-06-02T00:00:00"/>
  </r>
  <r>
    <s v="2016 data.csv"/>
    <x v="0"/>
    <x v="1"/>
    <n v="18"/>
    <n v="2016"/>
    <x v="10"/>
    <n v="22"/>
    <n v="27"/>
    <n v="0"/>
    <n v="2"/>
    <n v="2"/>
    <n v="2"/>
    <n v="0"/>
    <s v="BB"/>
    <x v="2"/>
    <s v="Online TA"/>
    <s v="TA/TO"/>
    <n v="0"/>
    <n v="0"/>
    <n v="0"/>
    <s v="G"/>
    <s v="G"/>
    <n v="0"/>
    <s v="No Deposit"/>
    <s v="240"/>
    <s v="NULL"/>
    <n v="0"/>
    <s v="Transient"/>
    <n v="139"/>
    <n v="0"/>
    <n v="1"/>
    <s v="Canceled"/>
    <d v="2016-05-14T00:00:00"/>
  </r>
  <r>
    <s v="2016 data.csv"/>
    <x v="0"/>
    <x v="1"/>
    <n v="143"/>
    <n v="2016"/>
    <x v="10"/>
    <n v="22"/>
    <n v="27"/>
    <n v="0"/>
    <n v="2"/>
    <n v="2"/>
    <n v="0"/>
    <n v="0"/>
    <s v="HB"/>
    <x v="0"/>
    <s v="Direct"/>
    <s v="Direct"/>
    <n v="0"/>
    <n v="0"/>
    <n v="0"/>
    <s v="E"/>
    <s v="E"/>
    <n v="0"/>
    <s v="No Deposit"/>
    <s v="250"/>
    <s v="NULL"/>
    <n v="0"/>
    <s v="Transient"/>
    <n v="100.55"/>
    <n v="0"/>
    <n v="0"/>
    <s v="Canceled"/>
    <d v="2016-05-11T00:00:00"/>
  </r>
  <r>
    <s v="2016 data.csv"/>
    <x v="0"/>
    <x v="1"/>
    <n v="100"/>
    <n v="2016"/>
    <x v="10"/>
    <n v="22"/>
    <n v="27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</r>
  <r>
    <s v="2016 data.csv"/>
    <x v="0"/>
    <x v="1"/>
    <n v="100"/>
    <n v="2016"/>
    <x v="10"/>
    <n v="22"/>
    <n v="27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</r>
  <r>
    <s v="2016 data.csv"/>
    <x v="0"/>
    <x v="1"/>
    <n v="7"/>
    <n v="2016"/>
    <x v="10"/>
    <n v="22"/>
    <n v="27"/>
    <n v="0"/>
    <n v="1"/>
    <n v="1"/>
    <n v="0"/>
    <n v="0"/>
    <s v="HB"/>
    <x v="0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</r>
  <r>
    <s v="2016 data.csv"/>
    <x v="0"/>
    <x v="1"/>
    <n v="7"/>
    <n v="2016"/>
    <x v="10"/>
    <n v="22"/>
    <n v="27"/>
    <n v="0"/>
    <n v="1"/>
    <n v="1"/>
    <n v="0"/>
    <n v="0"/>
    <s v="HB"/>
    <x v="0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</r>
  <r>
    <s v="2016 data.csv"/>
    <x v="0"/>
    <x v="1"/>
    <n v="7"/>
    <n v="2016"/>
    <x v="10"/>
    <n v="22"/>
    <n v="27"/>
    <n v="0"/>
    <n v="1"/>
    <n v="1"/>
    <n v="0"/>
    <n v="0"/>
    <s v="HB"/>
    <x v="0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</r>
  <r>
    <s v="2016 data.csv"/>
    <x v="0"/>
    <x v="1"/>
    <n v="122"/>
    <n v="2016"/>
    <x v="10"/>
    <n v="22"/>
    <n v="27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4-26T00:00:00"/>
  </r>
  <r>
    <s v="2016 data.csv"/>
    <x v="0"/>
    <x v="1"/>
    <n v="7"/>
    <n v="2016"/>
    <x v="10"/>
    <n v="22"/>
    <n v="27"/>
    <n v="0"/>
    <n v="1"/>
    <n v="1"/>
    <n v="0"/>
    <n v="0"/>
    <s v="HB"/>
    <x v="0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</r>
  <r>
    <s v="2016 data.csv"/>
    <x v="0"/>
    <x v="1"/>
    <n v="7"/>
    <n v="2016"/>
    <x v="10"/>
    <n v="22"/>
    <n v="27"/>
    <n v="0"/>
    <n v="1"/>
    <n v="1"/>
    <n v="0"/>
    <n v="0"/>
    <s v="HB"/>
    <x v="0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</r>
  <r>
    <s v="2016 data.csv"/>
    <x v="0"/>
    <x v="1"/>
    <n v="277"/>
    <n v="2016"/>
    <x v="10"/>
    <n v="22"/>
    <n v="27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5-16T00:00:00"/>
  </r>
  <r>
    <s v="2016 data.csv"/>
    <x v="0"/>
    <x v="1"/>
    <n v="7"/>
    <n v="2016"/>
    <x v="10"/>
    <n v="22"/>
    <n v="27"/>
    <n v="0"/>
    <n v="1"/>
    <n v="1"/>
    <n v="0"/>
    <n v="0"/>
    <s v="HB"/>
    <x v="0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</r>
  <r>
    <s v="2016 data.csv"/>
    <x v="0"/>
    <x v="1"/>
    <n v="7"/>
    <n v="2016"/>
    <x v="10"/>
    <n v="22"/>
    <n v="27"/>
    <n v="0"/>
    <n v="1"/>
    <n v="1"/>
    <n v="0"/>
    <n v="0"/>
    <s v="HB"/>
    <x v="0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</r>
  <r>
    <s v="2016 data.csv"/>
    <x v="0"/>
    <x v="1"/>
    <n v="7"/>
    <n v="2016"/>
    <x v="10"/>
    <n v="22"/>
    <n v="27"/>
    <n v="0"/>
    <n v="1"/>
    <n v="1"/>
    <n v="0"/>
    <n v="0"/>
    <s v="HB"/>
    <x v="0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</r>
  <r>
    <s v="2016 data.csv"/>
    <x v="0"/>
    <x v="1"/>
    <n v="100"/>
    <n v="2016"/>
    <x v="10"/>
    <n v="22"/>
    <n v="27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4-06T00:00:00"/>
  </r>
  <r>
    <s v="2016 data.csv"/>
    <x v="0"/>
    <x v="1"/>
    <n v="100"/>
    <n v="2016"/>
    <x v="10"/>
    <n v="22"/>
    <n v="27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</r>
  <r>
    <s v="2016 data.csv"/>
    <x v="0"/>
    <x v="0"/>
    <n v="226"/>
    <n v="2016"/>
    <x v="10"/>
    <n v="22"/>
    <n v="27"/>
    <n v="0"/>
    <n v="2"/>
    <n v="1"/>
    <n v="0"/>
    <n v="0"/>
    <s v="BB"/>
    <x v="1"/>
    <s v="Groups"/>
    <s v="Direct"/>
    <n v="0"/>
    <n v="0"/>
    <n v="0"/>
    <s v="A"/>
    <s v="D"/>
    <n v="3"/>
    <s v="Non Refund"/>
    <s v="NULL"/>
    <s v="223"/>
    <n v="0"/>
    <s v="Transient-Party"/>
    <n v="60"/>
    <n v="0"/>
    <n v="0"/>
    <s v="Check-Out"/>
    <d v="2016-05-29T00:00:00"/>
  </r>
  <r>
    <s v="2016 data.csv"/>
    <x v="0"/>
    <x v="1"/>
    <n v="135"/>
    <n v="2016"/>
    <x v="10"/>
    <n v="22"/>
    <n v="27"/>
    <n v="0"/>
    <n v="2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s v="Canceled"/>
    <d v="2016-04-13T00:00:00"/>
  </r>
  <r>
    <s v="2016 data.csv"/>
    <x v="0"/>
    <x v="1"/>
    <n v="100"/>
    <n v="2016"/>
    <x v="10"/>
    <n v="22"/>
    <n v="27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</r>
  <r>
    <s v="2016 data.csv"/>
    <x v="0"/>
    <x v="1"/>
    <n v="143"/>
    <n v="2016"/>
    <x v="10"/>
    <n v="22"/>
    <n v="27"/>
    <n v="0"/>
    <n v="2"/>
    <n v="2"/>
    <n v="0"/>
    <n v="0"/>
    <s v="HB"/>
    <x v="0"/>
    <s v="Direct"/>
    <s v="Direct"/>
    <n v="0"/>
    <n v="0"/>
    <n v="0"/>
    <s v="E"/>
    <s v="E"/>
    <n v="0"/>
    <s v="No Deposit"/>
    <s v="250"/>
    <s v="NULL"/>
    <n v="0"/>
    <s v="Transient"/>
    <n v="100.55"/>
    <n v="0"/>
    <n v="0"/>
    <s v="Canceled"/>
    <d v="2016-05-11T00:00:00"/>
  </r>
  <r>
    <s v="2016 data.csv"/>
    <x v="0"/>
    <x v="1"/>
    <n v="100"/>
    <n v="2016"/>
    <x v="10"/>
    <n v="22"/>
    <n v="27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</r>
  <r>
    <s v="2016 data.csv"/>
    <x v="0"/>
    <x v="1"/>
    <n v="11"/>
    <n v="2016"/>
    <x v="10"/>
    <n v="22"/>
    <n v="27"/>
    <n v="1"/>
    <n v="2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anceled"/>
    <d v="2016-05-16T00:00:00"/>
  </r>
  <r>
    <s v="2016 data.csv"/>
    <x v="0"/>
    <x v="1"/>
    <n v="102"/>
    <n v="2016"/>
    <x v="10"/>
    <n v="22"/>
    <n v="27"/>
    <n v="2"/>
    <n v="3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2.2"/>
    <n v="0"/>
    <n v="0"/>
    <s v="Canceled"/>
    <d v="2016-05-05T00:00:00"/>
  </r>
  <r>
    <s v="2016 data.csv"/>
    <x v="0"/>
    <x v="1"/>
    <n v="18"/>
    <n v="2016"/>
    <x v="10"/>
    <n v="22"/>
    <n v="27"/>
    <n v="0"/>
    <n v="2"/>
    <n v="2"/>
    <n v="2"/>
    <n v="0"/>
    <s v="BB"/>
    <x v="2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s v="Canceled"/>
    <d v="2016-05-14T00:00:00"/>
  </r>
  <r>
    <s v="2016 data.csv"/>
    <x v="0"/>
    <x v="0"/>
    <n v="204"/>
    <n v="2016"/>
    <x v="10"/>
    <n v="22"/>
    <n v="27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9.28"/>
    <n v="0"/>
    <n v="2"/>
    <s v="Check-Out"/>
    <d v="2016-06-03T00:00:00"/>
  </r>
  <r>
    <s v="2016 data.csv"/>
    <x v="0"/>
    <x v="0"/>
    <n v="312"/>
    <n v="2016"/>
    <x v="10"/>
    <n v="22"/>
    <n v="27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6-06-03T00:00:00"/>
  </r>
  <r>
    <s v="2016 data.csv"/>
    <x v="0"/>
    <x v="0"/>
    <n v="204"/>
    <n v="2016"/>
    <x v="10"/>
    <n v="22"/>
    <n v="27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7.28"/>
    <n v="0"/>
    <n v="2"/>
    <s v="Check-Out"/>
    <d v="2016-06-03T00:00:00"/>
  </r>
  <r>
    <s v="2016 data.csv"/>
    <x v="0"/>
    <x v="0"/>
    <n v="204"/>
    <n v="2016"/>
    <x v="10"/>
    <n v="22"/>
    <n v="27"/>
    <n v="2"/>
    <n v="5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57.28"/>
    <n v="0"/>
    <n v="2"/>
    <s v="Check-Out"/>
    <d v="2016-06-03T00:00:00"/>
  </r>
  <r>
    <s v="2016 data.csv"/>
    <x v="0"/>
    <x v="0"/>
    <n v="312"/>
    <n v="2016"/>
    <x v="10"/>
    <n v="22"/>
    <n v="27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6-06-03T00:00:00"/>
  </r>
  <r>
    <s v="2016 data.csv"/>
    <x v="0"/>
    <x v="1"/>
    <n v="227"/>
    <n v="2016"/>
    <x v="10"/>
    <n v="22"/>
    <n v="28"/>
    <n v="0"/>
    <n v="1"/>
    <n v="1"/>
    <n v="0"/>
    <n v="0"/>
    <s v="BB"/>
    <x v="0"/>
    <s v="Groups"/>
    <s v="Direct"/>
    <n v="0"/>
    <n v="0"/>
    <n v="0"/>
    <s v="A"/>
    <s v="A"/>
    <n v="4"/>
    <s v="Non Refund"/>
    <s v="NULL"/>
    <s v="223"/>
    <n v="0"/>
    <s v="Transient-Party"/>
    <n v="60"/>
    <n v="0"/>
    <n v="0"/>
    <s v="No-Show"/>
    <d v="2016-05-28T00:00:00"/>
  </r>
  <r>
    <s v="2016 data.csv"/>
    <x v="0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s v="A"/>
    <s v="F"/>
    <n v="1"/>
    <s v="No Deposit"/>
    <s v="298"/>
    <s v="NULL"/>
    <n v="0"/>
    <s v="Transient-Party"/>
    <n v="42.5"/>
    <n v="0"/>
    <n v="0"/>
    <s v="Check-Out"/>
    <d v="2016-05-30T00:00:00"/>
  </r>
  <r>
    <s v="2016 data.csv"/>
    <x v="0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</r>
  <r>
    <s v="2016 data.csv"/>
    <x v="0"/>
    <x v="1"/>
    <n v="225"/>
    <n v="2016"/>
    <x v="10"/>
    <n v="22"/>
    <n v="28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</r>
  <r>
    <s v="2016 data.csv"/>
    <x v="0"/>
    <x v="1"/>
    <n v="212"/>
    <n v="2016"/>
    <x v="10"/>
    <n v="22"/>
    <n v="28"/>
    <n v="1"/>
    <n v="1"/>
    <n v="2"/>
    <n v="0"/>
    <n v="0"/>
    <s v="FB"/>
    <x v="0"/>
    <s v="Offline TA/TO"/>
    <s v="TA/TO"/>
    <n v="0"/>
    <n v="0"/>
    <n v="0"/>
    <s v="A"/>
    <s v="A"/>
    <n v="0"/>
    <s v="No Deposit"/>
    <s v="175"/>
    <s v="NULL"/>
    <n v="0"/>
    <s v="Transient"/>
    <n v="83.16"/>
    <n v="0"/>
    <n v="0"/>
    <s v="Canceled"/>
    <d v="2015-11-21T00:00:00"/>
  </r>
  <r>
    <s v="2016 data.csv"/>
    <x v="0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</r>
  <r>
    <s v="2016 data.csv"/>
    <x v="0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</r>
  <r>
    <s v="2016 data.csv"/>
    <x v="0"/>
    <x v="0"/>
    <n v="225"/>
    <n v="2016"/>
    <x v="10"/>
    <n v="22"/>
    <n v="28"/>
    <n v="1"/>
    <n v="1"/>
    <n v="1"/>
    <n v="0"/>
    <n v="0"/>
    <s v="HB"/>
    <x v="12"/>
    <s v="Groups"/>
    <s v="TA/TO"/>
    <n v="0"/>
    <n v="0"/>
    <n v="0"/>
    <s v="A"/>
    <s v="F"/>
    <n v="1"/>
    <s v="No Deposit"/>
    <s v="298"/>
    <s v="NULL"/>
    <n v="0"/>
    <s v="Transient-Party"/>
    <n v="54.5"/>
    <n v="0"/>
    <n v="0"/>
    <s v="Check-Out"/>
    <d v="2016-05-30T00:00:00"/>
  </r>
  <r>
    <s v="2016 data.csv"/>
    <x v="0"/>
    <x v="0"/>
    <n v="225"/>
    <n v="2016"/>
    <x v="10"/>
    <n v="22"/>
    <n v="28"/>
    <n v="1"/>
    <n v="1"/>
    <n v="1"/>
    <n v="0"/>
    <n v="0"/>
    <s v="HB"/>
    <x v="12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30T00:00:00"/>
  </r>
  <r>
    <s v="2016 data.csv"/>
    <x v="0"/>
    <x v="0"/>
    <n v="225"/>
    <n v="2016"/>
    <x v="10"/>
    <n v="22"/>
    <n v="28"/>
    <n v="1"/>
    <n v="1"/>
    <n v="1"/>
    <n v="0"/>
    <n v="0"/>
    <s v="HB"/>
    <x v="12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</r>
  <r>
    <s v="2016 data.csv"/>
    <x v="0"/>
    <x v="0"/>
    <n v="225"/>
    <n v="2016"/>
    <x v="10"/>
    <n v="22"/>
    <n v="28"/>
    <n v="1"/>
    <n v="1"/>
    <n v="1"/>
    <n v="0"/>
    <n v="0"/>
    <s v="HB"/>
    <x v="12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</r>
  <r>
    <s v="2016 data.csv"/>
    <x v="0"/>
    <x v="1"/>
    <n v="225"/>
    <n v="2016"/>
    <x v="10"/>
    <n v="22"/>
    <n v="28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</r>
  <r>
    <s v="2016 data.csv"/>
    <x v="0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s v="A"/>
    <s v="E"/>
    <n v="0"/>
    <s v="No Deposit"/>
    <s v="298"/>
    <s v="NULL"/>
    <n v="0"/>
    <s v="Transient"/>
    <n v="85"/>
    <n v="0"/>
    <n v="0"/>
    <s v="Check-Out"/>
    <d v="2016-05-30T00:00:00"/>
  </r>
  <r>
    <s v="2016 data.csv"/>
    <x v="0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</r>
  <r>
    <s v="2016 data.csv"/>
    <x v="0"/>
    <x v="0"/>
    <n v="225"/>
    <n v="2016"/>
    <x v="10"/>
    <n v="22"/>
    <n v="28"/>
    <n v="1"/>
    <n v="1"/>
    <n v="1"/>
    <n v="0"/>
    <n v="0"/>
    <s v="HB"/>
    <x v="12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30T00:00:00"/>
  </r>
  <r>
    <s v="2016 data.csv"/>
    <x v="0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</r>
  <r>
    <s v="2016 data.csv"/>
    <x v="0"/>
    <x v="0"/>
    <n v="225"/>
    <n v="2016"/>
    <x v="10"/>
    <n v="22"/>
    <n v="28"/>
    <n v="1"/>
    <n v="1"/>
    <n v="1"/>
    <n v="0"/>
    <n v="0"/>
    <s v="HB"/>
    <x v="12"/>
    <s v="Groups"/>
    <s v="TA/TO"/>
    <n v="0"/>
    <n v="0"/>
    <n v="0"/>
    <s v="A"/>
    <s v="F"/>
    <n v="1"/>
    <s v="No Deposit"/>
    <s v="298"/>
    <s v="NULL"/>
    <n v="0"/>
    <s v="Transient-Party"/>
    <n v="54.5"/>
    <n v="0"/>
    <n v="0"/>
    <s v="Check-Out"/>
    <d v="2016-05-30T00:00:00"/>
  </r>
  <r>
    <s v="2016 data.csv"/>
    <x v="0"/>
    <x v="0"/>
    <n v="225"/>
    <n v="2016"/>
    <x v="10"/>
    <n v="22"/>
    <n v="28"/>
    <n v="1"/>
    <n v="1"/>
    <n v="1"/>
    <n v="0"/>
    <n v="0"/>
    <s v="HB"/>
    <x v="12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</r>
  <r>
    <s v="2016 data.csv"/>
    <x v="0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s v="A"/>
    <s v="E"/>
    <n v="0"/>
    <s v="No Deposit"/>
    <s v="298"/>
    <s v="NULL"/>
    <n v="0"/>
    <s v="Transient-Party"/>
    <n v="87"/>
    <n v="0"/>
    <n v="0"/>
    <s v="Check-Out"/>
    <d v="2016-05-30T00:00:00"/>
  </r>
  <r>
    <s v="2016 data.csv"/>
    <x v="0"/>
    <x v="1"/>
    <n v="225"/>
    <n v="2016"/>
    <x v="10"/>
    <n v="22"/>
    <n v="28"/>
    <n v="1"/>
    <n v="1"/>
    <n v="2"/>
    <n v="0"/>
    <n v="0"/>
    <s v="HB"/>
    <x v="0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</r>
  <r>
    <s v="2016 data.csv"/>
    <x v="0"/>
    <x v="0"/>
    <n v="213"/>
    <n v="2016"/>
    <x v="10"/>
    <n v="22"/>
    <n v="28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46.93"/>
    <n v="0"/>
    <n v="1"/>
    <s v="Check-Out"/>
    <d v="2016-06-02T00:00:00"/>
  </r>
  <r>
    <s v="2016 data.csv"/>
    <x v="0"/>
    <x v="1"/>
    <n v="145"/>
    <n v="2016"/>
    <x v="10"/>
    <n v="22"/>
    <n v="28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</r>
  <r>
    <s v="2016 data.csv"/>
    <x v="0"/>
    <x v="1"/>
    <n v="145"/>
    <n v="2016"/>
    <x v="10"/>
    <n v="22"/>
    <n v="28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147"/>
    <s v="NULL"/>
    <n v="0"/>
    <s v="Transient-Party"/>
    <n v="59.24"/>
    <n v="0"/>
    <n v="1"/>
    <s v="Canceled"/>
    <d v="2016-01-05T00:00:00"/>
  </r>
  <r>
    <s v="2016 data.csv"/>
    <x v="0"/>
    <x v="1"/>
    <n v="145"/>
    <n v="2016"/>
    <x v="10"/>
    <n v="22"/>
    <n v="28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</r>
  <r>
    <s v="2016 data.csv"/>
    <x v="0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s v="A"/>
    <s v="F"/>
    <n v="0"/>
    <s v="No Deposit"/>
    <s v="298"/>
    <s v="NULL"/>
    <n v="0"/>
    <s v="Transient-Party"/>
    <n v="85"/>
    <n v="0"/>
    <n v="0"/>
    <s v="Check-Out"/>
    <d v="2016-05-30T00:00:00"/>
  </r>
  <r>
    <s v="2016 data.csv"/>
    <x v="0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30T00:00:00"/>
  </r>
  <r>
    <s v="2016 data.csv"/>
    <x v="0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</r>
  <r>
    <s v="2016 data.csv"/>
    <x v="0"/>
    <x v="1"/>
    <n v="145"/>
    <n v="2016"/>
    <x v="10"/>
    <n v="22"/>
    <n v="28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</r>
  <r>
    <s v="2016 data.csv"/>
    <x v="0"/>
    <x v="1"/>
    <n v="116"/>
    <n v="2016"/>
    <x v="10"/>
    <n v="22"/>
    <n v="28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8"/>
    <s v="NULL"/>
    <n v="0"/>
    <s v="Transient-Party"/>
    <n v="55"/>
    <n v="0"/>
    <n v="1"/>
    <s v="Canceled"/>
    <d v="2016-02-03T00:00:00"/>
  </r>
  <r>
    <s v="2016 data.csv"/>
    <x v="0"/>
    <x v="1"/>
    <n v="144"/>
    <n v="2016"/>
    <x v="10"/>
    <n v="22"/>
    <n v="28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6.63"/>
    <n v="0"/>
    <n v="1"/>
    <s v="Canceled"/>
    <d v="2016-03-25T00:00:00"/>
  </r>
  <r>
    <s v="2016 data.csv"/>
    <x v="0"/>
    <x v="1"/>
    <n v="108"/>
    <n v="2016"/>
    <x v="10"/>
    <n v="22"/>
    <n v="28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6.86"/>
    <n v="0"/>
    <n v="1"/>
    <s v="No-Show"/>
    <d v="2016-05-28T00:00:00"/>
  </r>
  <r>
    <s v="2016 data.csv"/>
    <x v="0"/>
    <x v="1"/>
    <n v="144"/>
    <n v="2016"/>
    <x v="10"/>
    <n v="22"/>
    <n v="28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6.63"/>
    <n v="0"/>
    <n v="1"/>
    <s v="Canceled"/>
    <d v="2016-03-25T00:00:00"/>
  </r>
  <r>
    <s v="2016 data.csv"/>
    <x v="0"/>
    <x v="1"/>
    <n v="116"/>
    <n v="2016"/>
    <x v="10"/>
    <n v="22"/>
    <n v="28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8"/>
    <s v="NULL"/>
    <n v="0"/>
    <s v="Transient-Party"/>
    <n v="55"/>
    <n v="0"/>
    <n v="1"/>
    <s v="Canceled"/>
    <d v="2016-02-03T00:00:00"/>
  </r>
  <r>
    <s v="2016 data.csv"/>
    <x v="0"/>
    <x v="1"/>
    <n v="102"/>
    <n v="2016"/>
    <x v="10"/>
    <n v="22"/>
    <n v="28"/>
    <n v="2"/>
    <n v="5"/>
    <n v="2"/>
    <n v="1"/>
    <n v="0"/>
    <s v="HB"/>
    <x v="0"/>
    <s v="Offline TA/TO"/>
    <s v="TA/TO"/>
    <n v="0"/>
    <n v="0"/>
    <n v="0"/>
    <s v="D"/>
    <s v="D"/>
    <n v="3"/>
    <s v="No Deposit"/>
    <s v="314"/>
    <s v="NULL"/>
    <n v="0"/>
    <s v="Transient"/>
    <n v="128.28"/>
    <n v="0"/>
    <n v="0"/>
    <s v="Canceled"/>
    <d v="2016-03-31T00:00:00"/>
  </r>
  <r>
    <s v="2016 data.csv"/>
    <x v="0"/>
    <x v="0"/>
    <n v="210"/>
    <n v="2016"/>
    <x v="10"/>
    <n v="22"/>
    <n v="28"/>
    <n v="2"/>
    <n v="6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Transient"/>
    <n v="82.83"/>
    <n v="0"/>
    <n v="0"/>
    <s v="Check-Out"/>
    <d v="2016-06-05T00:00:00"/>
  </r>
  <r>
    <s v="2016 data.csv"/>
    <x v="0"/>
    <x v="1"/>
    <n v="168"/>
    <n v="2016"/>
    <x v="10"/>
    <n v="22"/>
    <n v="28"/>
    <n v="4"/>
    <n v="1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9.84"/>
    <n v="0"/>
    <n v="1"/>
    <s v="Canceled"/>
    <d v="2015-12-31T00:00:00"/>
  </r>
  <r>
    <s v="2016 data.csv"/>
    <x v="0"/>
    <x v="1"/>
    <n v="5"/>
    <n v="2016"/>
    <x v="10"/>
    <n v="23"/>
    <n v="29"/>
    <n v="1"/>
    <n v="0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99"/>
    <n v="0"/>
    <n v="0"/>
    <s v="No-Show"/>
    <d v="2016-05-29T00:00:00"/>
  </r>
  <r>
    <s v="2016 data.csv"/>
    <x v="0"/>
    <x v="1"/>
    <n v="11"/>
    <n v="2016"/>
    <x v="10"/>
    <n v="23"/>
    <n v="29"/>
    <n v="2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4.5"/>
    <n v="0"/>
    <n v="0"/>
    <s v="Canceled"/>
    <d v="2016-05-18T00:00:00"/>
  </r>
  <r>
    <s v="2016 data.csv"/>
    <x v="0"/>
    <x v="1"/>
    <n v="16"/>
    <n v="2016"/>
    <x v="10"/>
    <n v="23"/>
    <n v="29"/>
    <n v="2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94.5"/>
    <n v="0"/>
    <n v="0"/>
    <s v="Canceled"/>
    <d v="2016-05-18T00:00:00"/>
  </r>
  <r>
    <s v="2016 data.csv"/>
    <x v="0"/>
    <x v="1"/>
    <n v="5"/>
    <n v="2016"/>
    <x v="10"/>
    <n v="23"/>
    <n v="29"/>
    <n v="2"/>
    <n v="3"/>
    <n v="1"/>
    <n v="0"/>
    <n v="0"/>
    <s v="BB"/>
    <x v="0"/>
    <s v="Offline TA/TO"/>
    <s v="TA/TO"/>
    <n v="0"/>
    <n v="0"/>
    <n v="0"/>
    <s v="D"/>
    <s v="D"/>
    <n v="0"/>
    <s v="No Deposit"/>
    <s v="168"/>
    <s v="NULL"/>
    <n v="0"/>
    <s v="Transient"/>
    <n v="65.2"/>
    <n v="0"/>
    <n v="0"/>
    <s v="Canceled"/>
    <d v="2016-05-25T00:00:00"/>
  </r>
  <r>
    <s v="2016 data.csv"/>
    <x v="0"/>
    <x v="1"/>
    <n v="139"/>
    <n v="2016"/>
    <x v="10"/>
    <n v="23"/>
    <n v="29"/>
    <n v="2"/>
    <n v="5"/>
    <n v="1"/>
    <n v="0"/>
    <n v="0"/>
    <s v="HB"/>
    <x v="0"/>
    <s v="Online TA"/>
    <s v="TA/TO"/>
    <n v="0"/>
    <n v="0"/>
    <n v="0"/>
    <s v="D"/>
    <s v="D"/>
    <n v="0"/>
    <s v="No Deposit"/>
    <s v="242"/>
    <s v="NULL"/>
    <n v="0"/>
    <s v="Transient"/>
    <n v="105.81"/>
    <n v="0"/>
    <n v="0"/>
    <s v="Canceled"/>
    <d v="2016-01-13T00:00:00"/>
  </r>
  <r>
    <s v="2016 data.csv"/>
    <x v="0"/>
    <x v="0"/>
    <n v="314"/>
    <n v="2016"/>
    <x v="10"/>
    <n v="23"/>
    <n v="29"/>
    <n v="2"/>
    <n v="5"/>
    <n v="2"/>
    <n v="0"/>
    <n v="0"/>
    <s v="BB"/>
    <x v="1"/>
    <s v="Offline TA/TO"/>
    <s v="TA/TO"/>
    <n v="0"/>
    <n v="0"/>
    <n v="0"/>
    <s v="A"/>
    <s v="A"/>
    <n v="3"/>
    <s v="No Deposit"/>
    <s v="40"/>
    <s v="NULL"/>
    <n v="0"/>
    <s v="Contract"/>
    <n v="52.58"/>
    <n v="0"/>
    <n v="0"/>
    <s v="Check-Out"/>
    <d v="2016-06-05T00:00:00"/>
  </r>
  <r>
    <s v="2016 data.csv"/>
    <x v="0"/>
    <x v="1"/>
    <n v="139"/>
    <n v="2016"/>
    <x v="10"/>
    <n v="23"/>
    <n v="29"/>
    <n v="2"/>
    <n v="5"/>
    <n v="2"/>
    <n v="0"/>
    <n v="0"/>
    <s v="HB"/>
    <x v="0"/>
    <s v="Online TA"/>
    <s v="TA/TO"/>
    <n v="0"/>
    <n v="0"/>
    <n v="0"/>
    <s v="D"/>
    <s v="D"/>
    <n v="0"/>
    <s v="No Deposit"/>
    <s v="242"/>
    <s v="NULL"/>
    <n v="0"/>
    <s v="Transient"/>
    <n v="105.81"/>
    <n v="0"/>
    <n v="0"/>
    <s v="Canceled"/>
    <d v="2016-01-13T00:00:00"/>
  </r>
  <r>
    <s v="2016 data.csv"/>
    <x v="0"/>
    <x v="1"/>
    <n v="107"/>
    <n v="2016"/>
    <x v="10"/>
    <n v="23"/>
    <n v="29"/>
    <n v="4"/>
    <n v="6"/>
    <n v="2"/>
    <n v="0"/>
    <n v="0"/>
    <s v="BB"/>
    <x v="0"/>
    <s v="Offline TA/TO"/>
    <s v="TA/TO"/>
    <n v="0"/>
    <n v="0"/>
    <n v="0"/>
    <s v="E"/>
    <s v="E"/>
    <n v="0"/>
    <s v="No Deposit"/>
    <s v="314"/>
    <s v="NULL"/>
    <n v="0"/>
    <s v="Transient"/>
    <n v="79.2"/>
    <n v="0"/>
    <n v="0"/>
    <s v="Canceled"/>
    <d v="2016-05-26T00:00:00"/>
  </r>
  <r>
    <s v="2016 data.csv"/>
    <x v="0"/>
    <x v="0"/>
    <n v="0"/>
    <n v="2016"/>
    <x v="10"/>
    <n v="23"/>
    <n v="30"/>
    <n v="0"/>
    <n v="0"/>
    <n v="1"/>
    <n v="0"/>
    <n v="0"/>
    <s v="BB"/>
    <x v="0"/>
    <s v="Groups"/>
    <s v="Direct"/>
    <n v="0"/>
    <n v="0"/>
    <n v="0"/>
    <s v="A"/>
    <s v="I"/>
    <n v="0"/>
    <s v="No Deposit"/>
    <s v="NULL"/>
    <s v="223"/>
    <n v="0"/>
    <s v="Transient-Party"/>
    <n v="0"/>
    <n v="0"/>
    <n v="0"/>
    <s v="Check-Out"/>
    <d v="2016-05-30T00:00:00"/>
  </r>
  <r>
    <s v="2016 data.csv"/>
    <x v="0"/>
    <x v="0"/>
    <n v="0"/>
    <n v="2016"/>
    <x v="10"/>
    <n v="23"/>
    <n v="30"/>
    <n v="0"/>
    <n v="0"/>
    <n v="1"/>
    <n v="0"/>
    <n v="0"/>
    <s v="BB"/>
    <x v="1"/>
    <s v="Groups"/>
    <s v="Direct"/>
    <n v="0"/>
    <n v="0"/>
    <n v="0"/>
    <s v="A"/>
    <s v="I"/>
    <n v="0"/>
    <s v="No Deposit"/>
    <s v="NULL"/>
    <s v="223"/>
    <n v="0"/>
    <s v="Transient-Party"/>
    <n v="0"/>
    <n v="0"/>
    <n v="0"/>
    <s v="Check-Out"/>
    <d v="2016-05-30T00:00:00"/>
  </r>
  <r>
    <s v="2016 data.csv"/>
    <x v="0"/>
    <x v="0"/>
    <n v="229"/>
    <n v="2016"/>
    <x v="10"/>
    <n v="23"/>
    <n v="30"/>
    <n v="0"/>
    <n v="0"/>
    <n v="2"/>
    <n v="0"/>
    <n v="0"/>
    <s v="BB"/>
    <x v="0"/>
    <s v="Groups"/>
    <s v="Direct"/>
    <n v="0"/>
    <n v="0"/>
    <n v="0"/>
    <s v="A"/>
    <s v="D"/>
    <n v="5"/>
    <s v="No Deposit"/>
    <s v="NULL"/>
    <s v="223"/>
    <n v="0"/>
    <s v="Transient-Party"/>
    <n v="0"/>
    <n v="0"/>
    <n v="0"/>
    <s v="Check-Out"/>
    <d v="2016-05-30T00:00:00"/>
  </r>
  <r>
    <s v="2016 data.csv"/>
    <x v="0"/>
    <x v="1"/>
    <n v="50"/>
    <n v="2016"/>
    <x v="10"/>
    <n v="23"/>
    <n v="30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9.67"/>
    <n v="0"/>
    <n v="1"/>
    <s v="Canceled"/>
    <d v="2016-05-26T00:00:00"/>
  </r>
  <r>
    <s v="2016 data.csv"/>
    <x v="0"/>
    <x v="1"/>
    <n v="43"/>
    <n v="2016"/>
    <x v="10"/>
    <n v="23"/>
    <n v="30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5-25T00:00:00"/>
  </r>
  <r>
    <s v="2016 data.csv"/>
    <x v="0"/>
    <x v="1"/>
    <n v="125"/>
    <n v="2016"/>
    <x v="10"/>
    <n v="23"/>
    <n v="30"/>
    <n v="1"/>
    <n v="4"/>
    <n v="3"/>
    <n v="1"/>
    <n v="0"/>
    <s v="BB"/>
    <x v="0"/>
    <s v="Online TA"/>
    <s v="TA/TO"/>
    <n v="0"/>
    <n v="0"/>
    <n v="0"/>
    <s v="H"/>
    <s v="H"/>
    <n v="1"/>
    <s v="No Deposit"/>
    <s v="240"/>
    <s v="NULL"/>
    <n v="0"/>
    <s v="Transient"/>
    <n v="136.19999999999999"/>
    <n v="0"/>
    <n v="0"/>
    <s v="Canceled"/>
    <d v="2016-05-09T00:00:00"/>
  </r>
  <r>
    <s v="2016 data.csv"/>
    <x v="0"/>
    <x v="1"/>
    <n v="0"/>
    <n v="2016"/>
    <x v="10"/>
    <n v="23"/>
    <n v="30"/>
    <n v="1"/>
    <n v="4"/>
    <n v="1"/>
    <n v="0"/>
    <n v="0"/>
    <s v="BB"/>
    <x v="0"/>
    <s v="Corporate"/>
    <s v="Corporate"/>
    <n v="0"/>
    <n v="0"/>
    <n v="0"/>
    <s v="A"/>
    <s v="A"/>
    <n v="0"/>
    <s v="No Deposit"/>
    <s v="NULL"/>
    <s v="195"/>
    <n v="0"/>
    <s v="Transient"/>
    <n v="57"/>
    <n v="0"/>
    <n v="0"/>
    <s v="No-Show"/>
    <d v="2016-05-30T00:00:00"/>
  </r>
  <r>
    <s v="2016 data.csv"/>
    <x v="0"/>
    <x v="1"/>
    <n v="117"/>
    <n v="2016"/>
    <x v="10"/>
    <n v="23"/>
    <n v="30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1.2"/>
    <n v="0"/>
    <n v="1"/>
    <s v="Canceled"/>
    <d v="2016-02-09T00:00:00"/>
  </r>
  <r>
    <s v="2016 data.csv"/>
    <x v="0"/>
    <x v="1"/>
    <n v="126"/>
    <n v="2016"/>
    <x v="10"/>
    <n v="23"/>
    <n v="30"/>
    <n v="1"/>
    <n v="4"/>
    <n v="2"/>
    <n v="0"/>
    <n v="0"/>
    <s v="HB"/>
    <x v="0"/>
    <s v="Offline TA/TO"/>
    <s v="TA/TO"/>
    <n v="0"/>
    <n v="0"/>
    <n v="0"/>
    <s v="A"/>
    <s v="A"/>
    <n v="0"/>
    <s v="No Deposit"/>
    <s v="314"/>
    <s v="NULL"/>
    <n v="0"/>
    <s v="Transient"/>
    <n v="79.260000000000005"/>
    <n v="0"/>
    <n v="0"/>
    <s v="Canceled"/>
    <d v="2016-01-28T00:00:00"/>
  </r>
  <r>
    <s v="2016 data.csv"/>
    <x v="0"/>
    <x v="0"/>
    <n v="215"/>
    <n v="2016"/>
    <x v="10"/>
    <n v="23"/>
    <n v="30"/>
    <n v="2"/>
    <n v="5"/>
    <n v="2"/>
    <n v="0"/>
    <n v="0"/>
    <s v="BB"/>
    <x v="4"/>
    <s v="Online TA"/>
    <s v="TA/TO"/>
    <n v="0"/>
    <n v="0"/>
    <n v="0"/>
    <s v="A"/>
    <s v="A"/>
    <n v="0"/>
    <s v="No Deposit"/>
    <s v="242"/>
    <s v="NULL"/>
    <n v="0"/>
    <s v="Transient"/>
    <n v="66.34"/>
    <n v="0"/>
    <n v="1"/>
    <s v="Check-Out"/>
    <d v="2016-06-06T00:00:00"/>
  </r>
  <r>
    <s v="2016 data.csv"/>
    <x v="0"/>
    <x v="1"/>
    <n v="136"/>
    <n v="2016"/>
    <x v="10"/>
    <n v="23"/>
    <n v="3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3.709999999999994"/>
    <n v="0"/>
    <n v="1"/>
    <s v="Canceled"/>
    <d v="2016-01-25T00:00:00"/>
  </r>
  <r>
    <s v="2016 data.csv"/>
    <x v="0"/>
    <x v="1"/>
    <n v="237"/>
    <n v="2016"/>
    <x v="10"/>
    <n v="23"/>
    <n v="3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6.34"/>
    <n v="0"/>
    <n v="2"/>
    <s v="Canceled"/>
    <d v="2016-02-10T00:00:00"/>
  </r>
  <r>
    <s v="2016 data.csv"/>
    <x v="0"/>
    <x v="0"/>
    <n v="215"/>
    <n v="2016"/>
    <x v="10"/>
    <n v="23"/>
    <n v="30"/>
    <n v="2"/>
    <n v="5"/>
    <n v="2"/>
    <n v="0"/>
    <n v="0"/>
    <s v="BB"/>
    <x v="4"/>
    <s v="Online TA"/>
    <s v="TA/TO"/>
    <n v="0"/>
    <n v="0"/>
    <n v="0"/>
    <s v="A"/>
    <s v="A"/>
    <n v="0"/>
    <s v="No Deposit"/>
    <s v="242"/>
    <s v="NULL"/>
    <n v="0"/>
    <s v="Transient"/>
    <n v="68.06"/>
    <n v="0"/>
    <n v="1"/>
    <s v="Check-Out"/>
    <d v="2016-06-06T00:00:00"/>
  </r>
  <r>
    <s v="2016 data.csv"/>
    <x v="0"/>
    <x v="1"/>
    <n v="71"/>
    <n v="2016"/>
    <x v="10"/>
    <n v="23"/>
    <n v="30"/>
    <n v="2"/>
    <n v="5"/>
    <n v="1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16.43"/>
    <n v="0"/>
    <n v="0"/>
    <s v="Canceled"/>
    <d v="2016-03-28T00:00:00"/>
  </r>
  <r>
    <s v="2016 data.csv"/>
    <x v="0"/>
    <x v="1"/>
    <n v="71"/>
    <n v="2016"/>
    <x v="10"/>
    <n v="23"/>
    <n v="30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16.43"/>
    <n v="0"/>
    <n v="0"/>
    <s v="Canceled"/>
    <d v="2016-03-28T00:00:00"/>
  </r>
  <r>
    <s v="2016 data.csv"/>
    <x v="0"/>
    <x v="0"/>
    <n v="215"/>
    <n v="2016"/>
    <x v="10"/>
    <n v="23"/>
    <n v="30"/>
    <n v="2"/>
    <n v="5"/>
    <n v="2"/>
    <n v="0"/>
    <n v="0"/>
    <s v="BB"/>
    <x v="4"/>
    <s v="Online TA"/>
    <s v="TA/TO"/>
    <n v="0"/>
    <n v="0"/>
    <n v="0"/>
    <s v="A"/>
    <s v="A"/>
    <n v="0"/>
    <s v="No Deposit"/>
    <s v="242"/>
    <s v="NULL"/>
    <n v="0"/>
    <s v="Transient"/>
    <n v="66.34"/>
    <n v="0"/>
    <n v="1"/>
    <s v="Check-Out"/>
    <d v="2016-06-06T00:00:00"/>
  </r>
  <r>
    <s v="2016 data.csv"/>
    <x v="0"/>
    <x v="1"/>
    <n v="207"/>
    <n v="2016"/>
    <x v="10"/>
    <n v="23"/>
    <n v="30"/>
    <n v="3"/>
    <n v="1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5.95"/>
    <n v="0"/>
    <n v="0"/>
    <s v="Canceled"/>
    <d v="2015-12-26T00:00:00"/>
  </r>
  <r>
    <s v="2016 data.csv"/>
    <x v="0"/>
    <x v="1"/>
    <n v="152"/>
    <n v="2016"/>
    <x v="10"/>
    <n v="23"/>
    <n v="30"/>
    <n v="4"/>
    <n v="10"/>
    <n v="2"/>
    <n v="0"/>
    <n v="0"/>
    <s v="BB"/>
    <x v="0"/>
    <s v="Offline TA/TO"/>
    <s v="TA/TO"/>
    <n v="0"/>
    <n v="0"/>
    <n v="0"/>
    <s v="A"/>
    <s v="A"/>
    <n v="0"/>
    <s v="No Deposit"/>
    <s v="147"/>
    <s v="NULL"/>
    <n v="0"/>
    <s v="Transient"/>
    <n v="56.72"/>
    <n v="0"/>
    <n v="0"/>
    <s v="Canceled"/>
    <d v="2016-04-14T00:00:00"/>
  </r>
  <r>
    <s v="2016 data.csv"/>
    <x v="0"/>
    <x v="0"/>
    <n v="213"/>
    <n v="2016"/>
    <x v="10"/>
    <n v="23"/>
    <n v="30"/>
    <n v="4"/>
    <n v="10"/>
    <n v="1"/>
    <n v="0"/>
    <n v="0"/>
    <s v="HB"/>
    <x v="12"/>
    <s v="Offline TA/TO"/>
    <s v="TA/TO"/>
    <n v="0"/>
    <n v="0"/>
    <n v="0"/>
    <s v="A"/>
    <s v="A"/>
    <n v="0"/>
    <s v="No Deposit"/>
    <s v="75"/>
    <s v="NULL"/>
    <n v="0"/>
    <s v="Contract"/>
    <n v="58.95"/>
    <n v="0"/>
    <n v="1"/>
    <s v="Check-Out"/>
    <d v="2016-06-13T00:00:00"/>
  </r>
  <r>
    <s v="2016 data.csv"/>
    <x v="0"/>
    <x v="1"/>
    <n v="76"/>
    <n v="2016"/>
    <x v="10"/>
    <n v="23"/>
    <n v="31"/>
    <n v="0"/>
    <n v="1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6-03-20T00:00:00"/>
  </r>
  <r>
    <s v="2016 data.csv"/>
    <x v="0"/>
    <x v="1"/>
    <n v="63"/>
    <n v="2016"/>
    <x v="10"/>
    <n v="23"/>
    <n v="31"/>
    <n v="0"/>
    <n v="5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105.8"/>
    <n v="0"/>
    <n v="1"/>
    <s v="Canceled"/>
    <d v="2016-05-13T00:00:00"/>
  </r>
  <r>
    <s v="2016 data.csv"/>
    <x v="0"/>
    <x v="0"/>
    <n v="290"/>
    <n v="2016"/>
    <x v="10"/>
    <n v="23"/>
    <n v="31"/>
    <n v="0"/>
    <n v="5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95.04"/>
    <n v="0"/>
    <n v="3"/>
    <s v="Check-Out"/>
    <d v="2016-06-05T00:00:00"/>
  </r>
  <r>
    <s v="2016 data.csv"/>
    <x v="0"/>
    <x v="0"/>
    <n v="235"/>
    <n v="2016"/>
    <x v="10"/>
    <n v="23"/>
    <n v="31"/>
    <n v="1"/>
    <n v="5"/>
    <n v="2"/>
    <n v="0"/>
    <n v="0"/>
    <s v="BB"/>
    <x v="4"/>
    <s v="Offline TA/TO"/>
    <s v="TA/TO"/>
    <n v="0"/>
    <n v="0"/>
    <n v="0"/>
    <s v="E"/>
    <s v="E"/>
    <n v="0"/>
    <s v="No Deposit"/>
    <s v="156"/>
    <s v="NULL"/>
    <n v="0"/>
    <s v="Transient-Party"/>
    <n v="83"/>
    <n v="0"/>
    <n v="1"/>
    <s v="Check-Out"/>
    <d v="2016-06-06T00:00:00"/>
  </r>
  <r>
    <s v="2016 data.csv"/>
    <x v="0"/>
    <x v="0"/>
    <n v="235"/>
    <n v="2016"/>
    <x v="10"/>
    <n v="23"/>
    <n v="31"/>
    <n v="1"/>
    <n v="5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Transient-Party"/>
    <n v="48.71"/>
    <n v="0"/>
    <n v="1"/>
    <s v="Check-Out"/>
    <d v="2016-06-06T00:00:00"/>
  </r>
  <r>
    <s v="2016 data.csv"/>
    <x v="0"/>
    <x v="1"/>
    <n v="102"/>
    <n v="2016"/>
    <x v="10"/>
    <n v="23"/>
    <n v="3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</r>
  <r>
    <s v="2016 data.csv"/>
    <x v="0"/>
    <x v="0"/>
    <n v="105"/>
    <n v="2016"/>
    <x v="10"/>
    <n v="23"/>
    <n v="31"/>
    <n v="2"/>
    <n v="5"/>
    <n v="2"/>
    <n v="1"/>
    <n v="0"/>
    <s v="HB"/>
    <x v="1"/>
    <s v="Offline TA/TO"/>
    <s v="TA/TO"/>
    <n v="0"/>
    <n v="0"/>
    <n v="0"/>
    <s v="E"/>
    <s v="E"/>
    <n v="1"/>
    <s v="No Deposit"/>
    <s v="314"/>
    <s v="NULL"/>
    <n v="0"/>
    <s v="Transient"/>
    <n v="131.5"/>
    <n v="0"/>
    <n v="1"/>
    <s v="Check-Out"/>
    <d v="2016-06-07T00:00:00"/>
  </r>
  <r>
    <s v="2016 data.csv"/>
    <x v="0"/>
    <x v="1"/>
    <n v="124"/>
    <n v="2016"/>
    <x v="10"/>
    <n v="23"/>
    <n v="31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147"/>
    <s v="NULL"/>
    <n v="0"/>
    <s v="Transient"/>
    <n v="67.790000000000006"/>
    <n v="0"/>
    <n v="1"/>
    <s v="Canceled"/>
    <d v="2016-04-27T00:00:00"/>
  </r>
  <r>
    <s v="2016 data.csv"/>
    <x v="0"/>
    <x v="0"/>
    <n v="241"/>
    <n v="2016"/>
    <x v="10"/>
    <n v="23"/>
    <n v="31"/>
    <n v="2"/>
    <n v="5"/>
    <n v="2"/>
    <n v="0"/>
    <n v="0"/>
    <s v="HB"/>
    <x v="4"/>
    <s v="Offline TA/TO"/>
    <s v="TA/TO"/>
    <n v="0"/>
    <n v="0"/>
    <n v="0"/>
    <s v="A"/>
    <s v="A"/>
    <n v="2"/>
    <s v="No Deposit"/>
    <s v="314"/>
    <s v="NULL"/>
    <n v="0"/>
    <s v="Transient"/>
    <n v="87.49"/>
    <n v="0"/>
    <n v="0"/>
    <s v="Check-Out"/>
    <d v="2016-06-07T00:00:00"/>
  </r>
  <r>
    <s v="2016 data.csv"/>
    <x v="0"/>
    <x v="1"/>
    <n v="102"/>
    <n v="2016"/>
    <x v="10"/>
    <n v="23"/>
    <n v="3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</r>
  <r>
    <s v="2016 data.csv"/>
    <x v="0"/>
    <x v="1"/>
    <n v="102"/>
    <n v="2016"/>
    <x v="10"/>
    <n v="23"/>
    <n v="3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</r>
  <r>
    <s v="2016 data.csv"/>
    <x v="0"/>
    <x v="1"/>
    <n v="77"/>
    <n v="2016"/>
    <x v="10"/>
    <n v="23"/>
    <n v="31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23.71"/>
    <n v="0"/>
    <n v="0"/>
    <s v="Canceled"/>
    <d v="2016-04-19T00:00:00"/>
  </r>
  <r>
    <s v="2016 data.csv"/>
    <x v="0"/>
    <x v="1"/>
    <n v="134"/>
    <n v="2016"/>
    <x v="10"/>
    <n v="23"/>
    <n v="31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s v="No-Show"/>
    <d v="2016-05-31T00:00:00"/>
  </r>
  <r>
    <s v="2016 data.csv"/>
    <x v="0"/>
    <x v="0"/>
    <n v="232"/>
    <n v="2016"/>
    <x v="10"/>
    <n v="23"/>
    <n v="31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75"/>
    <s v="NULL"/>
    <n v="0"/>
    <s v="Transient"/>
    <n v="57.34"/>
    <n v="0"/>
    <n v="0"/>
    <s v="Check-Out"/>
    <d v="2016-06-07T00:00:00"/>
  </r>
  <r>
    <s v="2016 data.csv"/>
    <x v="0"/>
    <x v="1"/>
    <n v="90"/>
    <n v="2016"/>
    <x v="10"/>
    <n v="23"/>
    <n v="31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143"/>
    <s v="NULL"/>
    <n v="0"/>
    <s v="Transient"/>
    <n v="72.900000000000006"/>
    <n v="0"/>
    <n v="0"/>
    <s v="Canceled"/>
    <d v="2016-03-02T00:00:00"/>
  </r>
  <r>
    <s v="2016 data.csv"/>
    <x v="0"/>
    <x v="1"/>
    <n v="102"/>
    <n v="2016"/>
    <x v="10"/>
    <n v="23"/>
    <n v="3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</r>
  <r>
    <s v="2016 data.csv"/>
    <x v="0"/>
    <x v="1"/>
    <n v="46"/>
    <n v="2016"/>
    <x v="10"/>
    <n v="23"/>
    <n v="31"/>
    <n v="2"/>
    <n v="7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16.11"/>
    <n v="0"/>
    <n v="0"/>
    <s v="Canceled"/>
    <d v="2016-04-17T00:00:00"/>
  </r>
  <r>
    <s v="2016 data.csv"/>
    <x v="0"/>
    <x v="1"/>
    <n v="33"/>
    <n v="2016"/>
    <x v="10"/>
    <n v="23"/>
    <n v="31"/>
    <n v="2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62.71"/>
    <n v="0"/>
    <n v="0"/>
    <s v="Canceled"/>
    <d v="2016-05-04T00:00:00"/>
  </r>
  <r>
    <s v="2016 data.csv"/>
    <x v="0"/>
    <x v="1"/>
    <n v="102"/>
    <n v="2016"/>
    <x v="10"/>
    <n v="23"/>
    <n v="3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</r>
  <r>
    <s v="2016 data.csv"/>
    <x v="0"/>
    <x v="0"/>
    <n v="206"/>
    <n v="2016"/>
    <x v="10"/>
    <n v="23"/>
    <n v="31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Transient-Party"/>
    <n v="64.900000000000006"/>
    <n v="0"/>
    <n v="1"/>
    <s v="Check-Out"/>
    <d v="2016-06-10T00:00:00"/>
  </r>
  <r>
    <s v="2016 data.csv"/>
    <x v="0"/>
    <x v="0"/>
    <n v="206"/>
    <n v="2016"/>
    <x v="10"/>
    <n v="23"/>
    <n v="31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Transient-Party"/>
    <n v="64.900000000000006"/>
    <n v="0"/>
    <n v="1"/>
    <s v="Check-Out"/>
    <d v="2016-06-10T00:00:00"/>
  </r>
  <r>
    <s v="2016 data.csv"/>
    <x v="0"/>
    <x v="0"/>
    <n v="266"/>
    <n v="2016"/>
    <x v="10"/>
    <n v="23"/>
    <n v="31"/>
    <n v="2"/>
    <n v="9"/>
    <n v="2"/>
    <n v="0"/>
    <n v="0"/>
    <s v="BB"/>
    <x v="1"/>
    <s v="Offline TA/TO"/>
    <s v="TA/TO"/>
    <n v="0"/>
    <n v="0"/>
    <n v="0"/>
    <s v="E"/>
    <s v="F"/>
    <n v="0"/>
    <s v="No Deposit"/>
    <s v="40"/>
    <s v="NULL"/>
    <n v="0"/>
    <s v="Contract"/>
    <n v="88.5"/>
    <n v="0"/>
    <n v="0"/>
    <s v="Check-Out"/>
    <d v="2016-06-11T00:00:00"/>
  </r>
  <r>
    <s v="2016 data.csv"/>
    <x v="0"/>
    <x v="1"/>
    <n v="7"/>
    <n v="2016"/>
    <x v="11"/>
    <n v="23"/>
    <n v="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83"/>
    <n v="0"/>
    <s v="Transient"/>
    <n v="57"/>
    <n v="0"/>
    <n v="0"/>
    <s v="Canceled"/>
    <d v="2016-05-31T00:00:00"/>
  </r>
  <r>
    <s v="2016 data.csv"/>
    <x v="0"/>
    <x v="1"/>
    <n v="179"/>
    <n v="2016"/>
    <x v="11"/>
    <n v="23"/>
    <n v="1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anceled"/>
    <d v="2016-05-13T00:00:00"/>
  </r>
  <r>
    <s v="2016 data.csv"/>
    <x v="0"/>
    <x v="1"/>
    <n v="2"/>
    <n v="2016"/>
    <x v="11"/>
    <n v="23"/>
    <n v="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83"/>
    <n v="0"/>
    <s v="Transient"/>
    <n v="57"/>
    <n v="0"/>
    <n v="0"/>
    <s v="Canceled"/>
    <d v="2016-06-01T00:00:00"/>
  </r>
  <r>
    <s v="2016 data.csv"/>
    <x v="0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</r>
  <r>
    <s v="2016 data.csv"/>
    <x v="0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</r>
  <r>
    <s v="2016 data.csv"/>
    <x v="0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</r>
  <r>
    <s v="2016 data.csv"/>
    <x v="0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</r>
  <r>
    <s v="2016 data.csv"/>
    <x v="0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</r>
  <r>
    <s v="2016 data.csv"/>
    <x v="0"/>
    <x v="1"/>
    <n v="118"/>
    <n v="2016"/>
    <x v="11"/>
    <n v="23"/>
    <n v="1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6-05-05T00:00:00"/>
  </r>
  <r>
    <s v="2016 data.csv"/>
    <x v="0"/>
    <x v="1"/>
    <n v="30"/>
    <n v="2016"/>
    <x v="11"/>
    <n v="23"/>
    <n v="1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9"/>
    <n v="0"/>
    <n v="0"/>
    <s v="Canceled"/>
    <d v="2016-05-10T00:00:00"/>
  </r>
  <r>
    <s v="2016 data.csv"/>
    <x v="0"/>
    <x v="1"/>
    <n v="43"/>
    <n v="2016"/>
    <x v="11"/>
    <n v="23"/>
    <n v="1"/>
    <n v="0"/>
    <n v="3"/>
    <n v="3"/>
    <n v="0"/>
    <n v="0"/>
    <s v="BB"/>
    <x v="0"/>
    <s v="Online TA"/>
    <s v="TA/TO"/>
    <n v="0"/>
    <n v="0"/>
    <n v="0"/>
    <s v="G"/>
    <s v="G"/>
    <n v="2"/>
    <s v="No Deposit"/>
    <s v="240"/>
    <s v="NULL"/>
    <n v="0"/>
    <s v="Transient"/>
    <n v="165"/>
    <n v="0"/>
    <n v="0"/>
    <s v="Canceled"/>
    <d v="2016-05-03T00:00:00"/>
  </r>
  <r>
    <s v="2016 data.csv"/>
    <x v="0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</r>
  <r>
    <s v="2016 data.csv"/>
    <x v="0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</r>
  <r>
    <s v="2016 data.csv"/>
    <x v="0"/>
    <x v="1"/>
    <n v="30"/>
    <n v="2016"/>
    <x v="11"/>
    <n v="23"/>
    <n v="1"/>
    <n v="0"/>
    <n v="3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6-05-31T00:00:00"/>
  </r>
  <r>
    <s v="2016 data.csv"/>
    <x v="0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</r>
  <r>
    <s v="2016 data.csv"/>
    <x v="0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</r>
  <r>
    <s v="2016 data.csv"/>
    <x v="0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</r>
  <r>
    <s v="2016 data.csv"/>
    <x v="0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</r>
  <r>
    <s v="2016 data.csv"/>
    <x v="0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</r>
  <r>
    <s v="2016 data.csv"/>
    <x v="0"/>
    <x v="1"/>
    <n v="133"/>
    <n v="2016"/>
    <x v="11"/>
    <n v="23"/>
    <n v="1"/>
    <n v="0"/>
    <n v="4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85.5"/>
    <n v="0"/>
    <n v="1"/>
    <s v="Canceled"/>
    <d v="2016-01-25T00:00:00"/>
  </r>
  <r>
    <s v="2016 data.csv"/>
    <x v="0"/>
    <x v="0"/>
    <n v="217"/>
    <n v="2016"/>
    <x v="11"/>
    <n v="23"/>
    <n v="1"/>
    <n v="1"/>
    <n v="4"/>
    <n v="2"/>
    <n v="0"/>
    <n v="0"/>
    <s v="HB"/>
    <x v="4"/>
    <s v="Direct"/>
    <s v="Direct"/>
    <n v="0"/>
    <n v="0"/>
    <n v="0"/>
    <s v="A"/>
    <s v="A"/>
    <n v="0"/>
    <s v="No Deposit"/>
    <s v="250"/>
    <s v="NULL"/>
    <n v="0"/>
    <s v="Transient"/>
    <n v="148"/>
    <n v="0"/>
    <n v="0"/>
    <s v="Check-Out"/>
    <d v="2016-06-06T00:00:00"/>
  </r>
  <r>
    <s v="2016 data.csv"/>
    <x v="0"/>
    <x v="0"/>
    <n v="235"/>
    <n v="2016"/>
    <x v="11"/>
    <n v="23"/>
    <n v="1"/>
    <n v="1"/>
    <n v="4"/>
    <n v="2"/>
    <n v="0"/>
    <n v="0"/>
    <s v="BB"/>
    <x v="4"/>
    <s v="Offline TA/TO"/>
    <s v="TA/TO"/>
    <n v="0"/>
    <n v="0"/>
    <n v="0"/>
    <s v="A"/>
    <s v="A"/>
    <n v="0"/>
    <s v="No Deposit"/>
    <s v="36"/>
    <s v="NULL"/>
    <n v="0"/>
    <s v="Transient"/>
    <n v="64"/>
    <n v="0"/>
    <n v="0"/>
    <s v="Check-Out"/>
    <d v="2016-06-06T00:00:00"/>
  </r>
  <r>
    <s v="2016 data.csv"/>
    <x v="0"/>
    <x v="0"/>
    <n v="208"/>
    <n v="2016"/>
    <x v="11"/>
    <n v="23"/>
    <n v="1"/>
    <n v="2"/>
    <n v="5"/>
    <n v="2"/>
    <n v="0"/>
    <n v="0"/>
    <s v="BB"/>
    <x v="1"/>
    <s v="Offline TA/TO"/>
    <s v="TA/TO"/>
    <n v="0"/>
    <n v="0"/>
    <n v="0"/>
    <s v="D"/>
    <s v="E"/>
    <n v="0"/>
    <s v="No Deposit"/>
    <s v="40"/>
    <s v="NULL"/>
    <n v="0"/>
    <s v="Transient"/>
    <n v="64.900000000000006"/>
    <n v="0"/>
    <n v="0"/>
    <s v="Check-Out"/>
    <d v="2016-06-08T00:00:00"/>
  </r>
  <r>
    <s v="2016 data.csv"/>
    <x v="0"/>
    <x v="0"/>
    <n v="216"/>
    <n v="2016"/>
    <x v="11"/>
    <n v="23"/>
    <n v="1"/>
    <n v="2"/>
    <n v="7"/>
    <n v="2"/>
    <n v="0"/>
    <n v="0"/>
    <s v="BB"/>
    <x v="4"/>
    <s v="Offline TA/TO"/>
    <s v="TA/TO"/>
    <n v="0"/>
    <n v="0"/>
    <n v="0"/>
    <s v="C"/>
    <s v="C"/>
    <n v="0"/>
    <s v="No Deposit"/>
    <s v="8"/>
    <s v="NULL"/>
    <n v="0"/>
    <s v="Transient"/>
    <n v="58.1"/>
    <n v="0"/>
    <n v="0"/>
    <s v="Check-Out"/>
    <d v="2016-06-10T00:00:00"/>
  </r>
  <r>
    <s v="2016 data.csv"/>
    <x v="0"/>
    <x v="1"/>
    <n v="107"/>
    <n v="2016"/>
    <x v="11"/>
    <n v="23"/>
    <n v="1"/>
    <n v="2"/>
    <n v="7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anceled"/>
    <d v="2016-02-19T00:00:00"/>
  </r>
  <r>
    <s v="2016 data.csv"/>
    <x v="0"/>
    <x v="1"/>
    <n v="40"/>
    <n v="2016"/>
    <x v="11"/>
    <n v="23"/>
    <n v="1"/>
    <n v="2"/>
    <n v="6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114"/>
    <n v="0"/>
    <n v="0"/>
    <s v="Canceled"/>
    <d v="2016-05-02T00:00:00"/>
  </r>
  <r>
    <s v="2016 data.csv"/>
    <x v="0"/>
    <x v="1"/>
    <n v="168"/>
    <n v="2016"/>
    <x v="11"/>
    <n v="23"/>
    <n v="1"/>
    <n v="2"/>
    <n v="8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5-18T00:00:00"/>
  </r>
  <r>
    <s v="2016 data.csv"/>
    <x v="0"/>
    <x v="1"/>
    <n v="147"/>
    <n v="2016"/>
    <x v="11"/>
    <n v="23"/>
    <n v="2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2-12T00:00:00"/>
  </r>
  <r>
    <s v="2016 data.csv"/>
    <x v="0"/>
    <x v="1"/>
    <n v="34"/>
    <n v="2016"/>
    <x v="11"/>
    <n v="23"/>
    <n v="2"/>
    <n v="0"/>
    <n v="3"/>
    <n v="1"/>
    <n v="0"/>
    <n v="0"/>
    <s v="BB"/>
    <x v="2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s v="Canceled"/>
    <d v="2016-04-30T00:00:00"/>
  </r>
  <r>
    <s v="2016 data.csv"/>
    <x v="0"/>
    <x v="1"/>
    <n v="98"/>
    <n v="2016"/>
    <x v="11"/>
    <n v="23"/>
    <n v="2"/>
    <n v="0"/>
    <n v="3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s v="Canceled"/>
    <d v="2016-02-29T00:00:00"/>
  </r>
  <r>
    <s v="2016 data.csv"/>
    <x v="0"/>
    <x v="1"/>
    <n v="250"/>
    <n v="2016"/>
    <x v="11"/>
    <n v="23"/>
    <n v="2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2-12T00:00:00"/>
  </r>
  <r>
    <s v="2016 data.csv"/>
    <x v="0"/>
    <x v="1"/>
    <n v="101"/>
    <n v="2016"/>
    <x v="11"/>
    <n v="23"/>
    <n v="2"/>
    <n v="2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48"/>
    <n v="0"/>
    <n v="0"/>
    <s v="Canceled"/>
    <d v="2016-03-14T00:00:00"/>
  </r>
  <r>
    <s v="2016 data.csv"/>
    <x v="0"/>
    <x v="1"/>
    <n v="139"/>
    <n v="2016"/>
    <x v="11"/>
    <n v="23"/>
    <n v="2"/>
    <n v="2"/>
    <n v="7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37.88999999999999"/>
    <n v="0"/>
    <n v="0"/>
    <s v="Canceled"/>
    <d v="2016-01-29T00:00:00"/>
  </r>
  <r>
    <s v="2016 data.csv"/>
    <x v="0"/>
    <x v="0"/>
    <n v="237"/>
    <n v="2016"/>
    <x v="11"/>
    <n v="23"/>
    <n v="2"/>
    <n v="4"/>
    <n v="10"/>
    <n v="2"/>
    <n v="0"/>
    <n v="0"/>
    <s v="HB"/>
    <x v="1"/>
    <s v="Offline TA/TO"/>
    <s v="TA/TO"/>
    <n v="0"/>
    <n v="0"/>
    <n v="0"/>
    <s v="A"/>
    <s v="C"/>
    <n v="0"/>
    <s v="No Deposit"/>
    <s v="115"/>
    <s v="NULL"/>
    <n v="0"/>
    <s v="Transient-Party"/>
    <n v="82"/>
    <n v="0"/>
    <n v="1"/>
    <s v="Check-Out"/>
    <d v="2016-06-16T00:00:00"/>
  </r>
  <r>
    <s v="2016 data.csv"/>
    <x v="0"/>
    <x v="1"/>
    <n v="237"/>
    <n v="2016"/>
    <x v="11"/>
    <n v="23"/>
    <n v="2"/>
    <n v="4"/>
    <n v="10"/>
    <n v="2"/>
    <n v="0"/>
    <n v="0"/>
    <s v="HB"/>
    <x v="0"/>
    <s v="Offline TA/TO"/>
    <s v="TA/TO"/>
    <n v="0"/>
    <n v="0"/>
    <n v="0"/>
    <s v="A"/>
    <s v="A"/>
    <n v="0"/>
    <s v="No Deposit"/>
    <s v="115"/>
    <s v="NULL"/>
    <n v="0"/>
    <s v="Transient-Party"/>
    <n v="81"/>
    <n v="0"/>
    <n v="1"/>
    <s v="Canceled"/>
    <d v="2016-04-21T00:00:00"/>
  </r>
  <r>
    <s v="2016 data.csv"/>
    <x v="0"/>
    <x v="1"/>
    <n v="91"/>
    <n v="2016"/>
    <x v="11"/>
    <n v="23"/>
    <n v="3"/>
    <n v="0"/>
    <n v="1"/>
    <n v="2"/>
    <n v="0"/>
    <n v="0"/>
    <s v="BB"/>
    <x v="0"/>
    <s v="Online TA"/>
    <s v="TA/TO"/>
    <n v="0"/>
    <n v="0"/>
    <n v="0"/>
    <s v="D"/>
    <s v="D"/>
    <n v="1"/>
    <s v="No Deposit"/>
    <s v="147"/>
    <s v="NULL"/>
    <n v="0"/>
    <s v="Transient"/>
    <n v="70.11"/>
    <n v="0"/>
    <n v="1"/>
    <s v="Canceled"/>
    <d v="2016-03-07T00:00:00"/>
  </r>
  <r>
    <s v="2016 data.csv"/>
    <x v="0"/>
    <x v="1"/>
    <n v="20"/>
    <n v="2016"/>
    <x v="11"/>
    <n v="23"/>
    <n v="3"/>
    <n v="0"/>
    <n v="2"/>
    <n v="2"/>
    <n v="2"/>
    <n v="0"/>
    <s v="BB"/>
    <x v="10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5-15T00:00:00"/>
  </r>
  <r>
    <s v="2016 data.csv"/>
    <x v="0"/>
    <x v="1"/>
    <n v="54"/>
    <n v="2016"/>
    <x v="11"/>
    <n v="23"/>
    <n v="3"/>
    <n v="0"/>
    <n v="2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s v="Canceled"/>
    <d v="2016-05-26T00:00:00"/>
  </r>
  <r>
    <s v="2016 data.csv"/>
    <x v="0"/>
    <x v="1"/>
    <n v="182"/>
    <n v="2016"/>
    <x v="11"/>
    <n v="23"/>
    <n v="3"/>
    <n v="1"/>
    <n v="2"/>
    <n v="2"/>
    <n v="0"/>
    <n v="0"/>
    <s v="HB"/>
    <x v="0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</r>
  <r>
    <s v="2016 data.csv"/>
    <x v="0"/>
    <x v="1"/>
    <n v="182"/>
    <n v="2016"/>
    <x v="11"/>
    <n v="23"/>
    <n v="3"/>
    <n v="1"/>
    <n v="2"/>
    <n v="2"/>
    <n v="0"/>
    <n v="0"/>
    <s v="HB"/>
    <x v="0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</r>
  <r>
    <s v="2016 data.csv"/>
    <x v="0"/>
    <x v="1"/>
    <n v="182"/>
    <n v="2016"/>
    <x v="11"/>
    <n v="23"/>
    <n v="3"/>
    <n v="1"/>
    <n v="2"/>
    <n v="2"/>
    <n v="0"/>
    <n v="0"/>
    <s v="HB"/>
    <x v="0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</r>
  <r>
    <s v="2016 data.csv"/>
    <x v="0"/>
    <x v="1"/>
    <n v="182"/>
    <n v="2016"/>
    <x v="11"/>
    <n v="23"/>
    <n v="3"/>
    <n v="1"/>
    <n v="2"/>
    <n v="2"/>
    <n v="0"/>
    <n v="0"/>
    <s v="HB"/>
    <x v="0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</r>
  <r>
    <s v="2016 data.csv"/>
    <x v="0"/>
    <x v="1"/>
    <n v="182"/>
    <n v="2016"/>
    <x v="11"/>
    <n v="23"/>
    <n v="3"/>
    <n v="1"/>
    <n v="2"/>
    <n v="2"/>
    <n v="0"/>
    <n v="0"/>
    <s v="HB"/>
    <x v="0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</r>
  <r>
    <s v="2016 data.csv"/>
    <x v="0"/>
    <x v="1"/>
    <n v="150"/>
    <n v="2016"/>
    <x v="11"/>
    <n v="23"/>
    <n v="3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4-23T00:00:00"/>
  </r>
  <r>
    <s v="2016 data.csv"/>
    <x v="0"/>
    <x v="1"/>
    <n v="182"/>
    <n v="2016"/>
    <x v="11"/>
    <n v="23"/>
    <n v="3"/>
    <n v="1"/>
    <n v="2"/>
    <n v="2"/>
    <n v="0"/>
    <n v="0"/>
    <s v="HB"/>
    <x v="3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</r>
  <r>
    <s v="2016 data.csv"/>
    <x v="0"/>
    <x v="1"/>
    <n v="182"/>
    <n v="2016"/>
    <x v="11"/>
    <n v="23"/>
    <n v="3"/>
    <n v="1"/>
    <n v="2"/>
    <n v="2"/>
    <n v="0"/>
    <n v="0"/>
    <s v="HB"/>
    <x v="0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</r>
  <r>
    <s v="2016 data.csv"/>
    <x v="0"/>
    <x v="1"/>
    <n v="182"/>
    <n v="2016"/>
    <x v="11"/>
    <n v="23"/>
    <n v="3"/>
    <n v="1"/>
    <n v="2"/>
    <n v="2"/>
    <n v="0"/>
    <n v="0"/>
    <s v="HB"/>
    <x v="0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</r>
  <r>
    <s v="2016 data.csv"/>
    <x v="0"/>
    <x v="1"/>
    <n v="122"/>
    <n v="2016"/>
    <x v="11"/>
    <n v="23"/>
    <n v="3"/>
    <n v="2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97.5"/>
    <n v="0"/>
    <n v="3"/>
    <s v="No-Show"/>
    <d v="2016-06-03T00:00:00"/>
  </r>
  <r>
    <s v="2016 data.csv"/>
    <x v="0"/>
    <x v="1"/>
    <n v="122"/>
    <n v="2016"/>
    <x v="11"/>
    <n v="23"/>
    <n v="3"/>
    <n v="2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09.5"/>
    <n v="0"/>
    <n v="3"/>
    <s v="No-Show"/>
    <d v="2016-06-03T00:00:00"/>
  </r>
  <r>
    <s v="2016 data.csv"/>
    <x v="0"/>
    <x v="1"/>
    <n v="81"/>
    <n v="2016"/>
    <x v="11"/>
    <n v="23"/>
    <n v="3"/>
    <n v="2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5-18T00:00:00"/>
  </r>
  <r>
    <s v="2016 data.csv"/>
    <x v="0"/>
    <x v="1"/>
    <n v="182"/>
    <n v="2016"/>
    <x v="11"/>
    <n v="23"/>
    <n v="3"/>
    <n v="1"/>
    <n v="2"/>
    <n v="2"/>
    <n v="0"/>
    <n v="0"/>
    <s v="HB"/>
    <x v="0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</r>
  <r>
    <s v="2016 data.csv"/>
    <x v="0"/>
    <x v="0"/>
    <n v="270"/>
    <n v="2016"/>
    <x v="11"/>
    <n v="23"/>
    <n v="3"/>
    <n v="2"/>
    <n v="3"/>
    <n v="2"/>
    <n v="0"/>
    <n v="0"/>
    <s v="HB"/>
    <x v="1"/>
    <s v="Offline TA/TO"/>
    <s v="TA/TO"/>
    <n v="0"/>
    <n v="0"/>
    <n v="0"/>
    <s v="A"/>
    <s v="C"/>
    <n v="3"/>
    <s v="No Deposit"/>
    <s v="40"/>
    <s v="NULL"/>
    <n v="0"/>
    <s v="Contract"/>
    <n v="77.849999999999994"/>
    <n v="0"/>
    <n v="1"/>
    <s v="Check-Out"/>
    <d v="2016-06-08T00:00:00"/>
  </r>
  <r>
    <s v="2016 data.csv"/>
    <x v="0"/>
    <x v="1"/>
    <n v="237"/>
    <n v="2016"/>
    <x v="11"/>
    <n v="23"/>
    <n v="3"/>
    <n v="2"/>
    <n v="4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5-12-26T00:00:00"/>
  </r>
  <r>
    <s v="2016 data.csv"/>
    <x v="0"/>
    <x v="1"/>
    <n v="143"/>
    <n v="2016"/>
    <x v="11"/>
    <n v="23"/>
    <n v="3"/>
    <n v="2"/>
    <n v="4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6-01-15T00:00:00"/>
  </r>
  <r>
    <s v="2016 data.csv"/>
    <x v="0"/>
    <x v="1"/>
    <n v="227"/>
    <n v="2016"/>
    <x v="11"/>
    <n v="23"/>
    <n v="3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5-25T00:00:00"/>
  </r>
  <r>
    <s v="2016 data.csv"/>
    <x v="0"/>
    <x v="1"/>
    <n v="198"/>
    <n v="2016"/>
    <x v="11"/>
    <n v="23"/>
    <n v="3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6-03-15T00:00:00"/>
  </r>
  <r>
    <s v="2016 data.csv"/>
    <x v="0"/>
    <x v="1"/>
    <n v="44"/>
    <n v="2016"/>
    <x v="11"/>
    <n v="23"/>
    <n v="3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18.71"/>
    <n v="0"/>
    <n v="0"/>
    <s v="Canceled"/>
    <d v="2016-04-25T00:00:00"/>
  </r>
  <r>
    <s v="2016 data.csv"/>
    <x v="0"/>
    <x v="1"/>
    <n v="136"/>
    <n v="2016"/>
    <x v="11"/>
    <n v="23"/>
    <n v="3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4-14T00:00:00"/>
  </r>
  <r>
    <s v="2016 data.csv"/>
    <x v="0"/>
    <x v="0"/>
    <n v="294"/>
    <n v="2016"/>
    <x v="11"/>
    <n v="23"/>
    <n v="3"/>
    <n v="2"/>
    <n v="7"/>
    <n v="2"/>
    <n v="0"/>
    <n v="0"/>
    <s v="BB"/>
    <x v="4"/>
    <s v="Direct"/>
    <s v="Direct"/>
    <n v="0"/>
    <n v="0"/>
    <n v="0"/>
    <s v="A"/>
    <s v="A"/>
    <n v="0"/>
    <s v="No Deposit"/>
    <s v="NULL"/>
    <s v="NULL"/>
    <n v="0"/>
    <s v="Transient"/>
    <n v="59"/>
    <n v="0"/>
    <n v="0"/>
    <s v="Check-Out"/>
    <d v="2016-06-12T00:00:00"/>
  </r>
  <r>
    <s v="2016 data.csv"/>
    <x v="0"/>
    <x v="0"/>
    <n v="227"/>
    <n v="2016"/>
    <x v="11"/>
    <n v="23"/>
    <n v="3"/>
    <n v="3"/>
    <n v="7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Transient"/>
    <n v="92.7"/>
    <n v="0"/>
    <n v="0"/>
    <s v="Check-Out"/>
    <d v="2016-06-13T00:00:00"/>
  </r>
  <r>
    <s v="2016 data.csv"/>
    <x v="0"/>
    <x v="0"/>
    <n v="216"/>
    <n v="2016"/>
    <x v="11"/>
    <n v="23"/>
    <n v="3"/>
    <n v="4"/>
    <n v="7"/>
    <n v="1"/>
    <n v="0"/>
    <n v="0"/>
    <s v="HB"/>
    <x v="1"/>
    <s v="Offline TA/TO"/>
    <s v="TA/TO"/>
    <n v="0"/>
    <n v="0"/>
    <n v="0"/>
    <s v="A"/>
    <s v="A"/>
    <n v="2"/>
    <s v="No Deposit"/>
    <s v="40"/>
    <s v="NULL"/>
    <n v="0"/>
    <s v="Transient"/>
    <n v="60.9"/>
    <n v="0"/>
    <n v="0"/>
    <s v="Check-Out"/>
    <d v="2016-06-14T00:00:00"/>
  </r>
  <r>
    <s v="2016 data.csv"/>
    <x v="0"/>
    <x v="0"/>
    <n v="219"/>
    <n v="2016"/>
    <x v="11"/>
    <n v="23"/>
    <n v="3"/>
    <n v="4"/>
    <n v="10"/>
    <n v="2"/>
    <n v="0"/>
    <n v="0"/>
    <s v="HB"/>
    <x v="1"/>
    <s v="Offline TA/TO"/>
    <s v="TA/TO"/>
    <n v="0"/>
    <n v="0"/>
    <n v="0"/>
    <s v="D"/>
    <s v="D"/>
    <n v="2"/>
    <s v="No Deposit"/>
    <s v="40"/>
    <s v="NULL"/>
    <n v="0"/>
    <s v="Transient"/>
    <n v="90.9"/>
    <n v="0"/>
    <n v="2"/>
    <s v="Check-Out"/>
    <d v="2016-06-17T00:00:00"/>
  </r>
  <r>
    <s v="2016 data.csv"/>
    <x v="0"/>
    <x v="0"/>
    <n v="270"/>
    <n v="2016"/>
    <x v="11"/>
    <n v="23"/>
    <n v="3"/>
    <n v="2"/>
    <n v="5"/>
    <n v="2"/>
    <n v="0"/>
    <n v="0"/>
    <s v="HB"/>
    <x v="1"/>
    <s v="Offline TA/TO"/>
    <s v="TA/TO"/>
    <n v="0"/>
    <n v="0"/>
    <n v="0"/>
    <s v="A"/>
    <s v="A"/>
    <n v="1"/>
    <s v="No Deposit"/>
    <s v="40"/>
    <s v="NULL"/>
    <n v="0"/>
    <s v="Transient"/>
    <n v="77.84"/>
    <n v="0"/>
    <n v="0"/>
    <s v="Check-Out"/>
    <d v="2016-06-10T00:00:00"/>
  </r>
  <r>
    <s v="2016 data.csv"/>
    <x v="0"/>
    <x v="0"/>
    <n v="319"/>
    <n v="2016"/>
    <x v="11"/>
    <n v="23"/>
    <n v="3"/>
    <n v="4"/>
    <n v="10"/>
    <n v="1"/>
    <n v="0"/>
    <n v="0"/>
    <s v="HB"/>
    <x v="1"/>
    <s v="Offline TA/TO"/>
    <s v="TA/TO"/>
    <n v="0"/>
    <n v="0"/>
    <n v="0"/>
    <s v="A"/>
    <s v="A"/>
    <n v="1"/>
    <s v="No Deposit"/>
    <s v="40"/>
    <s v="NULL"/>
    <n v="0"/>
    <s v="Contract"/>
    <n v="53.55"/>
    <n v="0"/>
    <n v="1"/>
    <s v="Check-Out"/>
    <d v="2016-06-17T00:00:00"/>
  </r>
  <r>
    <s v="2016 data.csv"/>
    <x v="0"/>
    <x v="0"/>
    <n v="319"/>
    <n v="2016"/>
    <x v="11"/>
    <n v="23"/>
    <n v="3"/>
    <n v="4"/>
    <n v="10"/>
    <n v="2"/>
    <n v="0"/>
    <n v="0"/>
    <s v="HB"/>
    <x v="1"/>
    <s v="Offline TA/TO"/>
    <s v="TA/TO"/>
    <n v="0"/>
    <n v="0"/>
    <n v="0"/>
    <s v="A"/>
    <s v="A"/>
    <n v="1"/>
    <s v="No Deposit"/>
    <s v="40"/>
    <s v="NULL"/>
    <n v="0"/>
    <s v="Contract"/>
    <n v="72.98"/>
    <n v="0"/>
    <n v="2"/>
    <s v="Check-Out"/>
    <d v="2016-06-17T00:00:00"/>
  </r>
  <r>
    <s v="2016 data.csv"/>
    <x v="0"/>
    <x v="1"/>
    <n v="264"/>
    <n v="2016"/>
    <x v="11"/>
    <n v="23"/>
    <n v="4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0.8"/>
    <n v="0"/>
    <n v="3"/>
    <s v="Canceled"/>
    <d v="2015-11-17T00:00:00"/>
  </r>
  <r>
    <s v="2016 data.csv"/>
    <x v="0"/>
    <x v="1"/>
    <n v="264"/>
    <n v="2016"/>
    <x v="11"/>
    <n v="23"/>
    <n v="4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4.8"/>
    <n v="0"/>
    <n v="3"/>
    <s v="Canceled"/>
    <d v="2015-11-17T00:00:00"/>
  </r>
  <r>
    <s v="2016 data.csv"/>
    <x v="0"/>
    <x v="1"/>
    <n v="264"/>
    <n v="2016"/>
    <x v="11"/>
    <n v="23"/>
    <n v="4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4.8"/>
    <n v="0"/>
    <n v="3"/>
    <s v="Canceled"/>
    <d v="2015-11-17T00:00:00"/>
  </r>
  <r>
    <s v="2016 data.csv"/>
    <x v="0"/>
    <x v="1"/>
    <n v="157"/>
    <n v="2016"/>
    <x v="11"/>
    <n v="23"/>
    <n v="4"/>
    <n v="2"/>
    <n v="4"/>
    <n v="2"/>
    <n v="0"/>
    <n v="0"/>
    <s v="HB"/>
    <x v="0"/>
    <s v="Direct"/>
    <s v="Direct"/>
    <n v="0"/>
    <n v="0"/>
    <n v="0"/>
    <s v="A"/>
    <s v="A"/>
    <n v="0"/>
    <s v="No Deposit"/>
    <s v="250"/>
    <s v="NULL"/>
    <n v="0"/>
    <s v="Transient"/>
    <n v="105"/>
    <n v="0"/>
    <n v="0"/>
    <s v="Canceled"/>
    <d v="2016-01-04T00:00:00"/>
  </r>
  <r>
    <s v="2016 data.csv"/>
    <x v="0"/>
    <x v="1"/>
    <n v="37"/>
    <n v="2016"/>
    <x v="11"/>
    <n v="23"/>
    <n v="4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22.14"/>
    <n v="0"/>
    <n v="0"/>
    <s v="Canceled"/>
    <d v="2016-05-11T00:00:00"/>
  </r>
  <r>
    <s v="2016 data.csv"/>
    <x v="0"/>
    <x v="1"/>
    <n v="113"/>
    <n v="2016"/>
    <x v="11"/>
    <n v="23"/>
    <n v="4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s v="Canceled"/>
    <d v="2016-02-13T00:00:00"/>
  </r>
  <r>
    <s v="2016 data.csv"/>
    <x v="0"/>
    <x v="1"/>
    <n v="130"/>
    <n v="2016"/>
    <x v="11"/>
    <n v="23"/>
    <n v="4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38.71"/>
    <n v="0"/>
    <n v="0"/>
    <s v="Canceled"/>
    <d v="2016-04-04T00:00:00"/>
  </r>
  <r>
    <s v="2016 data.csv"/>
    <x v="0"/>
    <x v="1"/>
    <n v="144"/>
    <n v="2016"/>
    <x v="11"/>
    <n v="23"/>
    <n v="4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5.34"/>
    <n v="0"/>
    <n v="1"/>
    <s v="Canceled"/>
    <d v="2016-02-01T00:00:00"/>
  </r>
  <r>
    <s v="2016 data.csv"/>
    <x v="0"/>
    <x v="1"/>
    <n v="128"/>
    <n v="2016"/>
    <x v="11"/>
    <n v="23"/>
    <n v="4"/>
    <n v="2"/>
    <n v="5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48.71"/>
    <n v="0"/>
    <n v="0"/>
    <s v="Canceled"/>
    <d v="2016-04-14T00:00:00"/>
  </r>
  <r>
    <s v="2016 data.csv"/>
    <x v="0"/>
    <x v="1"/>
    <n v="78"/>
    <n v="2016"/>
    <x v="11"/>
    <n v="23"/>
    <n v="4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04T00:00:00"/>
  </r>
  <r>
    <s v="2016 data.csv"/>
    <x v="0"/>
    <x v="1"/>
    <n v="151"/>
    <n v="2016"/>
    <x v="11"/>
    <n v="23"/>
    <n v="4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4-05T00:00:00"/>
  </r>
  <r>
    <s v="2016 data.csv"/>
    <x v="0"/>
    <x v="1"/>
    <n v="161"/>
    <n v="2016"/>
    <x v="11"/>
    <n v="23"/>
    <n v="4"/>
    <n v="2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3-30T00:00:00"/>
  </r>
  <r>
    <s v="2016 data.csv"/>
    <x v="0"/>
    <x v="0"/>
    <n v="252"/>
    <n v="2016"/>
    <x v="11"/>
    <n v="23"/>
    <n v="4"/>
    <n v="4"/>
    <n v="6"/>
    <n v="2"/>
    <n v="0"/>
    <n v="0"/>
    <s v="BB"/>
    <x v="1"/>
    <s v="Offline TA/TO"/>
    <s v="TA/TO"/>
    <n v="0"/>
    <n v="0"/>
    <n v="0"/>
    <s v="D"/>
    <s v="D"/>
    <n v="0"/>
    <s v="No Deposit"/>
    <s v="143"/>
    <s v="NULL"/>
    <n v="0"/>
    <s v="Transient"/>
    <n v="64.900000000000006"/>
    <n v="0"/>
    <n v="3"/>
    <s v="Check-Out"/>
    <d v="2016-06-14T00:00:00"/>
  </r>
  <r>
    <s v="2016 data.csv"/>
    <x v="0"/>
    <x v="1"/>
    <n v="290"/>
    <n v="2016"/>
    <x v="11"/>
    <n v="23"/>
    <n v="4"/>
    <n v="4"/>
    <n v="6"/>
    <n v="2"/>
    <n v="0"/>
    <n v="0"/>
    <s v="BB"/>
    <x v="0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anceled"/>
    <d v="2016-02-03T00:00:00"/>
  </r>
  <r>
    <s v="2016 data.csv"/>
    <x v="0"/>
    <x v="0"/>
    <n v="250"/>
    <n v="2016"/>
    <x v="11"/>
    <n v="23"/>
    <n v="4"/>
    <n v="4"/>
    <n v="6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Transient"/>
    <n v="79.84"/>
    <n v="0"/>
    <n v="0"/>
    <s v="Check-Out"/>
    <d v="2016-06-14T00:00:00"/>
  </r>
  <r>
    <s v="2016 data.csv"/>
    <x v="0"/>
    <x v="1"/>
    <n v="2"/>
    <n v="2016"/>
    <x v="11"/>
    <n v="24"/>
    <n v="5"/>
    <n v="1"/>
    <n v="0"/>
    <n v="2"/>
    <n v="0"/>
    <n v="0"/>
    <s v="BB"/>
    <x v="11"/>
    <s v="Online TA"/>
    <s v="TA/TO"/>
    <n v="0"/>
    <n v="0"/>
    <n v="0"/>
    <s v="A"/>
    <s v="A"/>
    <n v="0"/>
    <s v="No Deposit"/>
    <s v="NULL"/>
    <s v="NULL"/>
    <n v="0"/>
    <s v="Transient"/>
    <n v="109"/>
    <n v="0"/>
    <n v="1"/>
    <s v="Canceled"/>
    <d v="2016-06-04T00:00:00"/>
  </r>
  <r>
    <s v="2016 data.csv"/>
    <x v="0"/>
    <x v="1"/>
    <n v="29"/>
    <n v="2016"/>
    <x v="11"/>
    <n v="24"/>
    <n v="5"/>
    <n v="2"/>
    <n v="0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5-08T00:00:00"/>
  </r>
  <r>
    <s v="2016 data.csv"/>
    <x v="0"/>
    <x v="1"/>
    <n v="6"/>
    <n v="2016"/>
    <x v="11"/>
    <n v="24"/>
    <n v="5"/>
    <n v="2"/>
    <n v="1"/>
    <n v="2"/>
    <n v="2"/>
    <n v="0"/>
    <s v="BB"/>
    <x v="19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5-31T00:00:00"/>
  </r>
  <r>
    <s v="2016 data.csv"/>
    <x v="0"/>
    <x v="1"/>
    <n v="46"/>
    <n v="2016"/>
    <x v="11"/>
    <n v="24"/>
    <n v="5"/>
    <n v="2"/>
    <n v="2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123"/>
    <n v="0"/>
    <n v="0"/>
    <s v="Canceled"/>
    <d v="2016-05-13T00:00:00"/>
  </r>
  <r>
    <s v="2016 data.csv"/>
    <x v="0"/>
    <x v="1"/>
    <n v="32"/>
    <n v="2016"/>
    <x v="11"/>
    <n v="24"/>
    <n v="5"/>
    <n v="2"/>
    <n v="3"/>
    <n v="2"/>
    <n v="0"/>
    <n v="0"/>
    <s v="BB"/>
    <x v="31"/>
    <s v="Online TA"/>
    <s v="TA/TO"/>
    <n v="0"/>
    <n v="0"/>
    <n v="0"/>
    <s v="A"/>
    <s v="A"/>
    <n v="0"/>
    <s v="No Deposit"/>
    <s v="240"/>
    <s v="NULL"/>
    <n v="0"/>
    <s v="Transient"/>
    <n v="113"/>
    <n v="0"/>
    <n v="0"/>
    <s v="Canceled"/>
    <d v="2016-05-19T00:00:00"/>
  </r>
  <r>
    <s v="2016 data.csv"/>
    <x v="0"/>
    <x v="1"/>
    <n v="107"/>
    <n v="2016"/>
    <x v="11"/>
    <n v="24"/>
    <n v="5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5-20T00:00:00"/>
  </r>
  <r>
    <s v="2016 data.csv"/>
    <x v="0"/>
    <x v="1"/>
    <n v="107"/>
    <n v="2016"/>
    <x v="11"/>
    <n v="24"/>
    <n v="5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5-20T00:00:00"/>
  </r>
  <r>
    <s v="2016 data.csv"/>
    <x v="0"/>
    <x v="1"/>
    <n v="123"/>
    <n v="2016"/>
    <x v="11"/>
    <n v="24"/>
    <n v="5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02.43"/>
    <n v="0"/>
    <n v="1"/>
    <s v="Canceled"/>
    <d v="2016-04-04T00:00:00"/>
  </r>
  <r>
    <s v="2016 data.csv"/>
    <x v="0"/>
    <x v="1"/>
    <n v="282"/>
    <n v="2016"/>
    <x v="11"/>
    <n v="24"/>
    <n v="5"/>
    <n v="2"/>
    <n v="5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5-12-30T00:00:00"/>
  </r>
  <r>
    <s v="2016 data.csv"/>
    <x v="0"/>
    <x v="1"/>
    <n v="114"/>
    <n v="2016"/>
    <x v="11"/>
    <n v="24"/>
    <n v="5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s v="Canceled"/>
    <d v="2016-02-15T00:00:00"/>
  </r>
  <r>
    <s v="2016 data.csv"/>
    <x v="0"/>
    <x v="1"/>
    <n v="176"/>
    <n v="2016"/>
    <x v="11"/>
    <n v="24"/>
    <n v="5"/>
    <n v="3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s v="Canceled"/>
    <d v="2016-01-18T00:00:00"/>
  </r>
  <r>
    <s v="2016 data.csv"/>
    <x v="0"/>
    <x v="1"/>
    <n v="256"/>
    <n v="2016"/>
    <x v="11"/>
    <n v="24"/>
    <n v="5"/>
    <n v="4"/>
    <n v="6"/>
    <n v="2"/>
    <n v="1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7"/>
    <n v="0"/>
    <n v="2"/>
    <s v="Canceled"/>
    <d v="2016-01-05T00:00:00"/>
  </r>
  <r>
    <s v="2016 data.csv"/>
    <x v="0"/>
    <x v="1"/>
    <n v="257"/>
    <n v="2016"/>
    <x v="11"/>
    <n v="24"/>
    <n v="5"/>
    <n v="4"/>
    <n v="6"/>
    <n v="2"/>
    <n v="2"/>
    <n v="0"/>
    <s v="BB"/>
    <x v="0"/>
    <s v="Online TA"/>
    <s v="TA/TO"/>
    <n v="0"/>
    <n v="0"/>
    <n v="0"/>
    <s v="G"/>
    <s v="G"/>
    <n v="1"/>
    <s v="No Deposit"/>
    <s v="240"/>
    <s v="NULL"/>
    <n v="0"/>
    <s v="Transient"/>
    <n v="121.5"/>
    <n v="0"/>
    <n v="1"/>
    <s v="Canceled"/>
    <d v="2015-09-22T00:00:00"/>
  </r>
  <r>
    <s v="2016 data.csv"/>
    <x v="0"/>
    <x v="1"/>
    <n v="3"/>
    <n v="2016"/>
    <x v="11"/>
    <n v="24"/>
    <n v="6"/>
    <n v="1"/>
    <n v="0"/>
    <n v="2"/>
    <n v="0"/>
    <n v="0"/>
    <s v="BB"/>
    <x v="0"/>
    <s v="Corporate"/>
    <s v="Corporate"/>
    <n v="0"/>
    <n v="0"/>
    <n v="0"/>
    <s v="A"/>
    <s v="G"/>
    <n v="0"/>
    <s v="No Deposit"/>
    <s v="NULL"/>
    <s v="NULL"/>
    <n v="0"/>
    <s v="Transient"/>
    <n v="65"/>
    <n v="0"/>
    <n v="0"/>
    <s v="Canceled"/>
    <d v="2016-06-06T00:00:00"/>
  </r>
  <r>
    <s v="2016 data.csv"/>
    <x v="0"/>
    <x v="1"/>
    <n v="3"/>
    <n v="2016"/>
    <x v="11"/>
    <n v="24"/>
    <n v="6"/>
    <n v="1"/>
    <n v="0"/>
    <n v="2"/>
    <n v="0"/>
    <n v="0"/>
    <s v="BB"/>
    <x v="0"/>
    <s v="Corporate"/>
    <s v="Corporate"/>
    <n v="0"/>
    <n v="0"/>
    <n v="0"/>
    <s v="A"/>
    <s v="G"/>
    <n v="0"/>
    <s v="No Deposit"/>
    <s v="NULL"/>
    <s v="NULL"/>
    <n v="0"/>
    <s v="Transient"/>
    <n v="65"/>
    <n v="0"/>
    <n v="0"/>
    <s v="Canceled"/>
    <d v="2016-06-06T00:00:00"/>
  </r>
  <r>
    <s v="2016 data.csv"/>
    <x v="0"/>
    <x v="1"/>
    <n v="3"/>
    <n v="2016"/>
    <x v="11"/>
    <n v="24"/>
    <n v="6"/>
    <n v="1"/>
    <n v="0"/>
    <n v="2"/>
    <n v="0"/>
    <n v="0"/>
    <s v="BB"/>
    <x v="0"/>
    <s v="Corporate"/>
    <s v="Corporate"/>
    <n v="0"/>
    <n v="0"/>
    <n v="0"/>
    <s v="A"/>
    <s v="H"/>
    <n v="0"/>
    <s v="No Deposit"/>
    <s v="NULL"/>
    <s v="NULL"/>
    <n v="0"/>
    <s v="Transient"/>
    <n v="65"/>
    <n v="0"/>
    <n v="0"/>
    <s v="Canceled"/>
    <d v="2016-06-03T00:00:00"/>
  </r>
  <r>
    <s v="2016 data.csv"/>
    <x v="0"/>
    <x v="1"/>
    <n v="76"/>
    <n v="2016"/>
    <x v="11"/>
    <n v="24"/>
    <n v="6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15T00:00:00"/>
  </r>
  <r>
    <s v="2016 data.csv"/>
    <x v="0"/>
    <x v="1"/>
    <n v="18"/>
    <n v="2016"/>
    <x v="11"/>
    <n v="24"/>
    <n v="6"/>
    <n v="1"/>
    <n v="2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anceled"/>
    <d v="2016-05-24T00:00:00"/>
  </r>
  <r>
    <s v="2016 data.csv"/>
    <x v="0"/>
    <x v="0"/>
    <n v="282"/>
    <n v="2016"/>
    <x v="11"/>
    <n v="24"/>
    <n v="6"/>
    <n v="1"/>
    <n v="3"/>
    <n v="2"/>
    <n v="0"/>
    <n v="0"/>
    <s v="BB"/>
    <x v="15"/>
    <s v="Online TA"/>
    <s v="TA/TO"/>
    <n v="0"/>
    <n v="0"/>
    <n v="0"/>
    <s v="E"/>
    <s v="G"/>
    <n v="0"/>
    <s v="No Deposit"/>
    <s v="240"/>
    <s v="NULL"/>
    <n v="0"/>
    <s v="Transient"/>
    <n v="99"/>
    <n v="0"/>
    <n v="1"/>
    <s v="Check-Out"/>
    <d v="2016-06-10T00:00:00"/>
  </r>
  <r>
    <s v="2016 data.csv"/>
    <x v="0"/>
    <x v="1"/>
    <n v="40"/>
    <n v="2016"/>
    <x v="11"/>
    <n v="24"/>
    <n v="6"/>
    <n v="1"/>
    <n v="4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6.1"/>
    <n v="0"/>
    <n v="0"/>
    <s v="Canceled"/>
    <d v="2016-05-27T00:00:00"/>
  </r>
  <r>
    <s v="2016 data.csv"/>
    <x v="0"/>
    <x v="1"/>
    <n v="35"/>
    <n v="2016"/>
    <x v="11"/>
    <n v="24"/>
    <n v="6"/>
    <n v="1"/>
    <n v="4"/>
    <n v="2"/>
    <n v="0"/>
    <n v="1"/>
    <s v="BB"/>
    <x v="0"/>
    <s v="Direct"/>
    <s v="Direct"/>
    <n v="0"/>
    <n v="0"/>
    <n v="0"/>
    <s v="A"/>
    <s v="A"/>
    <n v="1"/>
    <s v="No Deposit"/>
    <s v="250"/>
    <s v="NULL"/>
    <n v="0"/>
    <s v="Transient"/>
    <n v="117"/>
    <n v="0"/>
    <n v="1"/>
    <s v="Canceled"/>
    <d v="2016-05-31T00:00:00"/>
  </r>
  <r>
    <s v="2016 data.csv"/>
    <x v="0"/>
    <x v="1"/>
    <n v="195"/>
    <n v="2016"/>
    <x v="11"/>
    <n v="24"/>
    <n v="6"/>
    <n v="1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5-05T00:00:00"/>
  </r>
  <r>
    <s v="2016 data.csv"/>
    <x v="0"/>
    <x v="0"/>
    <n v="251"/>
    <n v="2016"/>
    <x v="11"/>
    <n v="24"/>
    <n v="6"/>
    <n v="1"/>
    <n v="5"/>
    <n v="2"/>
    <n v="0"/>
    <n v="0"/>
    <s v="HB"/>
    <x v="1"/>
    <s v="Offline TA/TO"/>
    <s v="TA/TO"/>
    <n v="0"/>
    <n v="0"/>
    <n v="0"/>
    <s v="D"/>
    <s v="F"/>
    <n v="0"/>
    <s v="No Deposit"/>
    <s v="147"/>
    <s v="NULL"/>
    <n v="0"/>
    <s v="Transient"/>
    <n v="95.73"/>
    <n v="0"/>
    <n v="0"/>
    <s v="Check-Out"/>
    <d v="2016-06-12T00:00:00"/>
  </r>
  <r>
    <s v="2016 data.csv"/>
    <x v="0"/>
    <x v="1"/>
    <n v="94"/>
    <n v="2016"/>
    <x v="11"/>
    <n v="24"/>
    <n v="6"/>
    <n v="1"/>
    <n v="5"/>
    <n v="1"/>
    <n v="0"/>
    <n v="1"/>
    <s v="BB"/>
    <x v="11"/>
    <s v="Direct"/>
    <s v="Direct"/>
    <n v="0"/>
    <n v="0"/>
    <n v="0"/>
    <s v="A"/>
    <s v="A"/>
    <n v="1"/>
    <s v="No Deposit"/>
    <s v="250"/>
    <s v="NULL"/>
    <n v="0"/>
    <s v="Transient"/>
    <n v="99.9"/>
    <n v="0"/>
    <n v="0"/>
    <s v="Canceled"/>
    <d v="2016-05-04T00:00:00"/>
  </r>
  <r>
    <s v="2016 data.csv"/>
    <x v="0"/>
    <x v="1"/>
    <n v="94"/>
    <n v="2016"/>
    <x v="11"/>
    <n v="24"/>
    <n v="6"/>
    <n v="1"/>
    <n v="5"/>
    <n v="2"/>
    <n v="0"/>
    <n v="0"/>
    <s v="HB"/>
    <x v="11"/>
    <s v="Direct"/>
    <s v="Direct"/>
    <n v="0"/>
    <n v="0"/>
    <n v="0"/>
    <s v="A"/>
    <s v="A"/>
    <n v="2"/>
    <s v="No Deposit"/>
    <s v="250"/>
    <s v="NULL"/>
    <n v="0"/>
    <s v="Transient"/>
    <n v="129.9"/>
    <n v="0"/>
    <n v="0"/>
    <s v="Canceled"/>
    <d v="2016-05-04T00:00:00"/>
  </r>
  <r>
    <s v="2016 data.csv"/>
    <x v="0"/>
    <x v="1"/>
    <n v="151"/>
    <n v="2016"/>
    <x v="11"/>
    <n v="24"/>
    <n v="6"/>
    <n v="3"/>
    <n v="6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45"/>
    <n v="0"/>
    <n v="0"/>
    <s v="Canceled"/>
    <d v="2016-01-11T00:00:00"/>
  </r>
  <r>
    <s v="2016 data.csv"/>
    <x v="0"/>
    <x v="0"/>
    <n v="322"/>
    <n v="2016"/>
    <x v="11"/>
    <n v="24"/>
    <n v="6"/>
    <n v="3"/>
    <n v="7"/>
    <n v="1"/>
    <n v="2"/>
    <n v="0"/>
    <s v="BB"/>
    <x v="1"/>
    <s v="Offline TA/TO"/>
    <s v="TA/TO"/>
    <n v="0"/>
    <n v="0"/>
    <n v="0"/>
    <s v="A"/>
    <s v="C"/>
    <n v="2"/>
    <s v="No Deposit"/>
    <s v="40"/>
    <s v="NULL"/>
    <n v="0"/>
    <s v="Contract"/>
    <n v="78.5"/>
    <n v="0"/>
    <n v="2"/>
    <s v="Check-Out"/>
    <d v="2016-06-16T00:00:00"/>
  </r>
  <r>
    <s v="2016 data.csv"/>
    <x v="0"/>
    <x v="0"/>
    <n v="322"/>
    <n v="2016"/>
    <x v="11"/>
    <n v="24"/>
    <n v="6"/>
    <n v="3"/>
    <n v="7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0.88"/>
    <n v="0"/>
    <n v="1"/>
    <s v="Check-Out"/>
    <d v="2016-06-16T00:00:00"/>
  </r>
  <r>
    <s v="2016 data.csv"/>
    <x v="0"/>
    <x v="1"/>
    <n v="12"/>
    <n v="2016"/>
    <x v="11"/>
    <n v="24"/>
    <n v="7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anceled"/>
    <d v="2016-05-27T00:00:00"/>
  </r>
  <r>
    <s v="2016 data.csv"/>
    <x v="0"/>
    <x v="1"/>
    <n v="35"/>
    <n v="2016"/>
    <x v="11"/>
    <n v="24"/>
    <n v="7"/>
    <n v="0"/>
    <n v="3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115.67"/>
    <n v="0"/>
    <n v="0"/>
    <s v="Canceled"/>
    <d v="2016-05-04T00:00:00"/>
  </r>
  <r>
    <s v="2016 data.csv"/>
    <x v="0"/>
    <x v="1"/>
    <n v="34"/>
    <n v="2016"/>
    <x v="11"/>
    <n v="24"/>
    <n v="7"/>
    <n v="0"/>
    <n v="3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115.67"/>
    <n v="0"/>
    <n v="0"/>
    <s v="Canceled"/>
    <d v="2016-05-04T00:00:00"/>
  </r>
  <r>
    <s v="2016 data.csv"/>
    <x v="0"/>
    <x v="1"/>
    <n v="34"/>
    <n v="2016"/>
    <x v="11"/>
    <n v="24"/>
    <n v="7"/>
    <n v="0"/>
    <n v="4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5-06T00:00:00"/>
  </r>
  <r>
    <s v="2016 data.csv"/>
    <x v="0"/>
    <x v="1"/>
    <n v="41"/>
    <n v="2016"/>
    <x v="11"/>
    <n v="24"/>
    <n v="7"/>
    <n v="0"/>
    <n v="4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04T00:00:00"/>
  </r>
  <r>
    <s v="2016 data.csv"/>
    <x v="0"/>
    <x v="1"/>
    <n v="125"/>
    <n v="2016"/>
    <x v="11"/>
    <n v="24"/>
    <n v="7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4.86"/>
    <n v="0"/>
    <n v="1"/>
    <s v="Canceled"/>
    <d v="2016-02-09T00:00:00"/>
  </r>
  <r>
    <s v="2016 data.csv"/>
    <x v="0"/>
    <x v="1"/>
    <n v="136"/>
    <n v="2016"/>
    <x v="11"/>
    <n v="24"/>
    <n v="7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4.86"/>
    <n v="0"/>
    <n v="1"/>
    <s v="Canceled"/>
    <d v="2016-02-03T00:00:00"/>
  </r>
  <r>
    <s v="2016 data.csv"/>
    <x v="0"/>
    <x v="1"/>
    <n v="144"/>
    <n v="2016"/>
    <x v="11"/>
    <n v="24"/>
    <n v="7"/>
    <n v="2"/>
    <n v="5"/>
    <n v="2"/>
    <n v="1"/>
    <n v="0"/>
    <s v="BB"/>
    <x v="0"/>
    <s v="Offline TA/TO"/>
    <s v="TA/TO"/>
    <n v="0"/>
    <n v="0"/>
    <n v="0"/>
    <s v="D"/>
    <s v="D"/>
    <n v="0"/>
    <s v="No Deposit"/>
    <s v="171"/>
    <s v="NULL"/>
    <n v="0"/>
    <s v="Transient-Party"/>
    <n v="85.5"/>
    <n v="0"/>
    <n v="1"/>
    <s v="Canceled"/>
    <d v="2016-04-04T00:00:00"/>
  </r>
  <r>
    <s v="2016 data.csv"/>
    <x v="0"/>
    <x v="1"/>
    <n v="95"/>
    <n v="2016"/>
    <x v="11"/>
    <n v="24"/>
    <n v="7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18.86"/>
    <n v="0"/>
    <n v="1"/>
    <s v="Canceled"/>
    <d v="2016-04-09T00:00:00"/>
  </r>
  <r>
    <s v="2016 data.csv"/>
    <x v="0"/>
    <x v="1"/>
    <n v="144"/>
    <n v="2016"/>
    <x v="11"/>
    <n v="24"/>
    <n v="7"/>
    <n v="2"/>
    <n v="5"/>
    <n v="2"/>
    <n v="1"/>
    <n v="0"/>
    <s v="BB"/>
    <x v="0"/>
    <s v="Offline TA/TO"/>
    <s v="TA/TO"/>
    <n v="0"/>
    <n v="0"/>
    <n v="0"/>
    <s v="D"/>
    <s v="D"/>
    <n v="0"/>
    <s v="No Deposit"/>
    <s v="171"/>
    <s v="NULL"/>
    <n v="0"/>
    <s v="Transient-Party"/>
    <n v="85.5"/>
    <n v="0"/>
    <n v="1"/>
    <s v="Canceled"/>
    <d v="2016-04-04T00:00:00"/>
  </r>
  <r>
    <s v="2016 data.csv"/>
    <x v="0"/>
    <x v="1"/>
    <n v="125"/>
    <n v="2016"/>
    <x v="11"/>
    <n v="24"/>
    <n v="7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09.86"/>
    <n v="0"/>
    <n v="1"/>
    <s v="Canceled"/>
    <d v="2016-02-09T00:00:00"/>
  </r>
  <r>
    <s v="2016 data.csv"/>
    <x v="0"/>
    <x v="0"/>
    <n v="323"/>
    <n v="2016"/>
    <x v="11"/>
    <n v="24"/>
    <n v="7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78.5"/>
    <n v="0"/>
    <n v="0"/>
    <s v="Check-Out"/>
    <d v="2016-06-14T00:00:00"/>
  </r>
  <r>
    <s v="2016 data.csv"/>
    <x v="0"/>
    <x v="1"/>
    <n v="58"/>
    <n v="2016"/>
    <x v="11"/>
    <n v="24"/>
    <n v="7"/>
    <n v="2"/>
    <n v="8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4-10T00:00:00"/>
  </r>
  <r>
    <s v="2016 data.csv"/>
    <x v="0"/>
    <x v="0"/>
    <n v="229"/>
    <n v="2016"/>
    <x v="11"/>
    <n v="24"/>
    <n v="7"/>
    <n v="2"/>
    <n v="9"/>
    <n v="2"/>
    <n v="0"/>
    <n v="0"/>
    <s v="HB"/>
    <x v="1"/>
    <s v="Offline TA/TO"/>
    <s v="TA/TO"/>
    <n v="0"/>
    <n v="0"/>
    <n v="0"/>
    <s v="E"/>
    <s v="E"/>
    <n v="2"/>
    <s v="No Deposit"/>
    <s v="143"/>
    <s v="NULL"/>
    <n v="0"/>
    <s v="Transient"/>
    <n v="102.3"/>
    <n v="0"/>
    <n v="0"/>
    <s v="Check-Out"/>
    <d v="2016-06-18T00:00:00"/>
  </r>
  <r>
    <s v="2016 data.csv"/>
    <x v="0"/>
    <x v="1"/>
    <n v="151"/>
    <n v="2016"/>
    <x v="11"/>
    <n v="24"/>
    <n v="7"/>
    <n v="4"/>
    <n v="1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5.5"/>
    <n v="0"/>
    <n v="1"/>
    <s v="Canceled"/>
    <d v="2016-01-12T00:00:00"/>
  </r>
  <r>
    <s v="2016 data.csv"/>
    <x v="0"/>
    <x v="0"/>
    <n v="215"/>
    <n v="2016"/>
    <x v="11"/>
    <n v="24"/>
    <n v="7"/>
    <n v="4"/>
    <n v="10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s v="Check-Out"/>
    <d v="2016-06-21T00:00:00"/>
  </r>
  <r>
    <s v="2016 data.csv"/>
    <x v="0"/>
    <x v="1"/>
    <n v="24"/>
    <n v="2016"/>
    <x v="11"/>
    <n v="24"/>
    <n v="8"/>
    <n v="0"/>
    <n v="3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22.33"/>
    <n v="0"/>
    <n v="0"/>
    <s v="Canceled"/>
    <d v="2016-05-21T00:00:00"/>
  </r>
  <r>
    <s v="2016 data.csv"/>
    <x v="0"/>
    <x v="1"/>
    <n v="21"/>
    <n v="2016"/>
    <x v="11"/>
    <n v="24"/>
    <n v="8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2.33"/>
    <n v="0"/>
    <n v="0"/>
    <s v="Canceled"/>
    <d v="2016-05-18T00:00:00"/>
  </r>
  <r>
    <s v="2016 data.csv"/>
    <x v="0"/>
    <x v="1"/>
    <n v="160"/>
    <n v="2016"/>
    <x v="11"/>
    <n v="24"/>
    <n v="8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6-05-16T00:00:00"/>
  </r>
  <r>
    <s v="2016 data.csv"/>
    <x v="0"/>
    <x v="0"/>
    <n v="291"/>
    <n v="2016"/>
    <x v="11"/>
    <n v="24"/>
    <n v="8"/>
    <n v="0"/>
    <n v="4"/>
    <n v="2"/>
    <n v="0"/>
    <n v="0"/>
    <s v="BB"/>
    <x v="15"/>
    <s v="Online TA"/>
    <s v="TA/TO"/>
    <n v="0"/>
    <n v="0"/>
    <n v="0"/>
    <s v="A"/>
    <s v="A"/>
    <n v="1"/>
    <s v="No Deposit"/>
    <s v="241"/>
    <s v="NULL"/>
    <n v="0"/>
    <s v="Transient"/>
    <n v="55.44"/>
    <n v="0"/>
    <n v="1"/>
    <s v="Check-Out"/>
    <d v="2016-06-12T00:00:00"/>
  </r>
  <r>
    <s v="2016 data.csv"/>
    <x v="0"/>
    <x v="1"/>
    <n v="97"/>
    <n v="2016"/>
    <x v="11"/>
    <n v="24"/>
    <n v="8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6"/>
    <n v="0"/>
    <n v="1"/>
    <s v="Canceled"/>
    <d v="2016-06-05T00:00:00"/>
  </r>
  <r>
    <s v="2016 data.csv"/>
    <x v="0"/>
    <x v="1"/>
    <n v="142"/>
    <n v="2016"/>
    <x v="11"/>
    <n v="24"/>
    <n v="8"/>
    <n v="1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5.6"/>
    <n v="0"/>
    <n v="1"/>
    <s v="Canceled"/>
    <d v="2016-01-21T00:00:00"/>
  </r>
  <r>
    <s v="2016 data.csv"/>
    <x v="0"/>
    <x v="1"/>
    <n v="14"/>
    <n v="2016"/>
    <x v="11"/>
    <n v="24"/>
    <n v="8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7.66999999999999"/>
    <n v="0"/>
    <n v="0"/>
    <s v="Canceled"/>
    <d v="2016-05-26T00:00:00"/>
  </r>
  <r>
    <s v="2016 data.csv"/>
    <x v="0"/>
    <x v="1"/>
    <n v="131"/>
    <n v="2016"/>
    <x v="11"/>
    <n v="24"/>
    <n v="8"/>
    <n v="0"/>
    <n v="4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93"/>
    <n v="0"/>
    <n v="1"/>
    <s v="Canceled"/>
    <d v="2016-04-28T00:00:00"/>
  </r>
  <r>
    <s v="2016 data.csv"/>
    <x v="0"/>
    <x v="1"/>
    <n v="152"/>
    <n v="2016"/>
    <x v="11"/>
    <n v="24"/>
    <n v="8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4-04T00:00:00"/>
  </r>
  <r>
    <s v="2016 data.csv"/>
    <x v="0"/>
    <x v="0"/>
    <n v="253"/>
    <n v="2016"/>
    <x v="11"/>
    <n v="24"/>
    <n v="8"/>
    <n v="2"/>
    <n v="8"/>
    <n v="2"/>
    <n v="0"/>
    <n v="0"/>
    <s v="BB"/>
    <x v="1"/>
    <s v="Offline TA/TO"/>
    <s v="TA/TO"/>
    <n v="0"/>
    <n v="0"/>
    <n v="0"/>
    <s v="A"/>
    <s v="A"/>
    <n v="2"/>
    <s v="No Deposit"/>
    <s v="156"/>
    <s v="NULL"/>
    <n v="0"/>
    <s v="Transient"/>
    <n v="56.52"/>
    <n v="0"/>
    <n v="2"/>
    <s v="Check-Out"/>
    <d v="2016-06-18T00:00:00"/>
  </r>
  <r>
    <s v="2016 data.csv"/>
    <x v="0"/>
    <x v="1"/>
    <n v="59"/>
    <n v="2016"/>
    <x v="11"/>
    <n v="24"/>
    <n v="9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5-11T00:00:00"/>
  </r>
  <r>
    <s v="2016 data.csv"/>
    <x v="0"/>
    <x v="1"/>
    <n v="269"/>
    <n v="2016"/>
    <x v="11"/>
    <n v="24"/>
    <n v="9"/>
    <n v="0"/>
    <n v="3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3.9"/>
    <n v="0"/>
    <n v="2"/>
    <s v="Canceled"/>
    <d v="2016-05-27T00:00:00"/>
  </r>
  <r>
    <s v="2016 data.csv"/>
    <x v="0"/>
    <x v="1"/>
    <n v="229"/>
    <n v="2016"/>
    <x v="11"/>
    <n v="24"/>
    <n v="9"/>
    <n v="1"/>
    <n v="3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3.9"/>
    <n v="0"/>
    <n v="1"/>
    <s v="Canceled"/>
    <d v="2015-12-19T00:00:00"/>
  </r>
  <r>
    <s v="2016 data.csv"/>
    <x v="0"/>
    <x v="1"/>
    <n v="286"/>
    <n v="2016"/>
    <x v="11"/>
    <n v="24"/>
    <n v="9"/>
    <n v="2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6-05-23T00:00:00"/>
  </r>
  <r>
    <s v="2016 data.csv"/>
    <x v="0"/>
    <x v="1"/>
    <n v="143"/>
    <n v="2016"/>
    <x v="11"/>
    <n v="24"/>
    <n v="9"/>
    <n v="2"/>
    <n v="4"/>
    <n v="2"/>
    <n v="0"/>
    <n v="0"/>
    <s v="HB"/>
    <x v="0"/>
    <s v="Online TA"/>
    <s v="TA/TO"/>
    <n v="0"/>
    <n v="0"/>
    <n v="0"/>
    <s v="A"/>
    <s v="A"/>
    <n v="0"/>
    <s v="No Deposit"/>
    <s v="242"/>
    <s v="NULL"/>
    <n v="0"/>
    <s v="Transient"/>
    <n v="120.3"/>
    <n v="0"/>
    <n v="1"/>
    <s v="Canceled"/>
    <d v="2016-01-23T00:00:00"/>
  </r>
  <r>
    <s v="2016 data.csv"/>
    <x v="0"/>
    <x v="1"/>
    <n v="15"/>
    <n v="2016"/>
    <x v="11"/>
    <n v="24"/>
    <n v="9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25T00:00:00"/>
  </r>
  <r>
    <s v="2016 data.csv"/>
    <x v="0"/>
    <x v="1"/>
    <n v="15"/>
    <n v="2016"/>
    <x v="11"/>
    <n v="24"/>
    <n v="9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s v="Canceled"/>
    <d v="2016-05-25T00:00:00"/>
  </r>
  <r>
    <s v="2016 data.csv"/>
    <x v="0"/>
    <x v="0"/>
    <n v="141"/>
    <n v="2016"/>
    <x v="11"/>
    <n v="24"/>
    <n v="9"/>
    <n v="2"/>
    <n v="5"/>
    <n v="2"/>
    <n v="0"/>
    <n v="0"/>
    <s v="FB"/>
    <x v="11"/>
    <s v="Offline TA/TO"/>
    <s v="TA/TO"/>
    <n v="0"/>
    <n v="0"/>
    <n v="0"/>
    <s v="A"/>
    <s v="A"/>
    <n v="0"/>
    <s v="No Deposit"/>
    <s v="315"/>
    <s v="NULL"/>
    <n v="0"/>
    <s v="Transient"/>
    <n v="105.56"/>
    <n v="0"/>
    <n v="0"/>
    <s v="Check-Out"/>
    <d v="2016-06-16T00:00:00"/>
  </r>
  <r>
    <s v="2016 data.csv"/>
    <x v="0"/>
    <x v="1"/>
    <n v="57"/>
    <n v="2016"/>
    <x v="11"/>
    <n v="24"/>
    <n v="10"/>
    <n v="0"/>
    <n v="2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s v="Canceled"/>
    <d v="2016-05-28T00:00:00"/>
  </r>
  <r>
    <s v="2016 data.csv"/>
    <x v="0"/>
    <x v="1"/>
    <n v="240"/>
    <n v="2016"/>
    <x v="11"/>
    <n v="24"/>
    <n v="10"/>
    <n v="0"/>
    <n v="2"/>
    <n v="1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60.35"/>
    <n v="0"/>
    <n v="0"/>
    <s v="Canceled"/>
    <d v="2016-01-21T00:00:00"/>
  </r>
  <r>
    <s v="2016 data.csv"/>
    <x v="0"/>
    <x v="1"/>
    <n v="93"/>
    <n v="2016"/>
    <x v="11"/>
    <n v="24"/>
    <n v="10"/>
    <n v="0"/>
    <n v="2"/>
    <n v="3"/>
    <n v="0"/>
    <n v="0"/>
    <s v="BB"/>
    <x v="0"/>
    <s v="Online TA"/>
    <s v="TA/TO"/>
    <n v="0"/>
    <n v="0"/>
    <n v="0"/>
    <s v="A"/>
    <s v="A"/>
    <n v="3"/>
    <s v="No Deposit"/>
    <s v="240"/>
    <s v="NULL"/>
    <n v="0"/>
    <s v="Transient-Party"/>
    <n v="151"/>
    <n v="0"/>
    <n v="0"/>
    <s v="Canceled"/>
    <d v="2016-05-25T00:00:00"/>
  </r>
  <r>
    <s v="2016 data.csv"/>
    <x v="0"/>
    <x v="1"/>
    <n v="162"/>
    <n v="2016"/>
    <x v="11"/>
    <n v="24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4-21T00:00:00"/>
  </r>
  <r>
    <s v="2016 data.csv"/>
    <x v="0"/>
    <x v="1"/>
    <n v="151"/>
    <n v="2016"/>
    <x v="11"/>
    <n v="24"/>
    <n v="10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6-05-02T00:00:00"/>
  </r>
  <r>
    <s v="2016 data.csv"/>
    <x v="0"/>
    <x v="0"/>
    <n v="269"/>
    <n v="2016"/>
    <x v="11"/>
    <n v="24"/>
    <n v="10"/>
    <n v="1"/>
    <n v="2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64.8"/>
    <n v="0"/>
    <n v="2"/>
    <s v="Check-Out"/>
    <d v="2016-06-13T00:00:00"/>
  </r>
  <r>
    <s v="2016 data.csv"/>
    <x v="0"/>
    <x v="1"/>
    <n v="142"/>
    <n v="2016"/>
    <x v="11"/>
    <n v="24"/>
    <n v="10"/>
    <n v="1"/>
    <n v="2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95.4"/>
    <n v="0"/>
    <n v="1"/>
    <s v="Canceled"/>
    <d v="2016-02-06T00:00:00"/>
  </r>
  <r>
    <s v="2016 data.csv"/>
    <x v="0"/>
    <x v="1"/>
    <n v="129"/>
    <n v="2016"/>
    <x v="11"/>
    <n v="24"/>
    <n v="10"/>
    <n v="1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s v="Canceled"/>
    <d v="2016-06-09T00:00:00"/>
  </r>
  <r>
    <s v="2016 data.csv"/>
    <x v="0"/>
    <x v="1"/>
    <n v="17"/>
    <n v="2016"/>
    <x v="11"/>
    <n v="24"/>
    <n v="10"/>
    <n v="1"/>
    <n v="2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-Party"/>
    <n v="129"/>
    <n v="0"/>
    <n v="0"/>
    <s v="Canceled"/>
    <d v="2016-06-10T00:00:00"/>
  </r>
  <r>
    <s v="2016 data.csv"/>
    <x v="0"/>
    <x v="1"/>
    <n v="17"/>
    <n v="2016"/>
    <x v="11"/>
    <n v="24"/>
    <n v="10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anceled"/>
    <d v="2016-06-10T00:00:00"/>
  </r>
  <r>
    <s v="2016 data.csv"/>
    <x v="0"/>
    <x v="0"/>
    <n v="266"/>
    <n v="2016"/>
    <x v="11"/>
    <n v="24"/>
    <n v="10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13T00:00:00"/>
  </r>
  <r>
    <s v="2016 data.csv"/>
    <x v="0"/>
    <x v="1"/>
    <n v="116"/>
    <n v="2016"/>
    <x v="11"/>
    <n v="24"/>
    <n v="10"/>
    <n v="2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08"/>
    <n v="0"/>
    <n v="1"/>
    <s v="Canceled"/>
    <d v="2016-05-09T00:00:00"/>
  </r>
  <r>
    <s v="2016 data.csv"/>
    <x v="0"/>
    <x v="1"/>
    <n v="16"/>
    <n v="2016"/>
    <x v="11"/>
    <n v="24"/>
    <n v="10"/>
    <n v="2"/>
    <n v="3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5-29T00:00:00"/>
  </r>
  <r>
    <s v="2016 data.csv"/>
    <x v="0"/>
    <x v="1"/>
    <n v="155"/>
    <n v="2016"/>
    <x v="11"/>
    <n v="24"/>
    <n v="10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3-30T00:00:00"/>
  </r>
  <r>
    <s v="2016 data.csv"/>
    <x v="0"/>
    <x v="0"/>
    <n v="255"/>
    <n v="2016"/>
    <x v="11"/>
    <n v="24"/>
    <n v="10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1"/>
    <s v="Check-Out"/>
    <d v="2016-06-24T00:00:00"/>
  </r>
  <r>
    <s v="2016 data.csv"/>
    <x v="0"/>
    <x v="1"/>
    <n v="271"/>
    <n v="2016"/>
    <x v="11"/>
    <n v="24"/>
    <n v="11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</r>
  <r>
    <s v="2016 data.csv"/>
    <x v="0"/>
    <x v="1"/>
    <n v="271"/>
    <n v="2016"/>
    <x v="11"/>
    <n v="24"/>
    <n v="11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</r>
  <r>
    <s v="2016 data.csv"/>
    <x v="0"/>
    <x v="1"/>
    <n v="271"/>
    <n v="2016"/>
    <x v="11"/>
    <n v="24"/>
    <n v="11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</r>
  <r>
    <s v="2016 data.csv"/>
    <x v="0"/>
    <x v="1"/>
    <n v="16"/>
    <n v="2016"/>
    <x v="11"/>
    <n v="24"/>
    <n v="11"/>
    <n v="2"/>
    <n v="2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6-05-31T00:00:00"/>
  </r>
  <r>
    <s v="2016 data.csv"/>
    <x v="0"/>
    <x v="1"/>
    <n v="17"/>
    <n v="2016"/>
    <x v="11"/>
    <n v="24"/>
    <n v="11"/>
    <n v="2"/>
    <n v="3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5-29T00:00:00"/>
  </r>
  <r>
    <s v="2016 data.csv"/>
    <x v="0"/>
    <x v="1"/>
    <n v="115"/>
    <n v="2016"/>
    <x v="11"/>
    <n v="24"/>
    <n v="11"/>
    <n v="2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31.66999999999999"/>
    <n v="0"/>
    <n v="1"/>
    <s v="Canceled"/>
    <d v="2016-05-11T00:00:00"/>
  </r>
  <r>
    <s v="2016 data.csv"/>
    <x v="0"/>
    <x v="0"/>
    <n v="220"/>
    <n v="2016"/>
    <x v="11"/>
    <n v="24"/>
    <n v="11"/>
    <n v="2"/>
    <n v="5"/>
    <n v="2"/>
    <n v="0"/>
    <n v="0"/>
    <s v="HB"/>
    <x v="4"/>
    <s v="Offline TA/TO"/>
    <s v="TA/TO"/>
    <n v="0"/>
    <n v="0"/>
    <n v="0"/>
    <s v="A"/>
    <s v="A"/>
    <n v="2"/>
    <s v="No Deposit"/>
    <s v="171"/>
    <s v="NULL"/>
    <n v="0"/>
    <s v="Transient"/>
    <n v="81"/>
    <n v="0"/>
    <n v="1"/>
    <s v="Check-Out"/>
    <d v="2016-06-18T00:00:00"/>
  </r>
  <r>
    <s v="2016 data.csv"/>
    <x v="0"/>
    <x v="1"/>
    <n v="191"/>
    <n v="2016"/>
    <x v="11"/>
    <n v="24"/>
    <n v="11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53"/>
    <s v="NULL"/>
    <n v="0"/>
    <s v="Transient"/>
    <n v="54.9"/>
    <n v="0"/>
    <n v="0"/>
    <s v="Canceled"/>
    <d v="2016-03-23T00:00:00"/>
  </r>
  <r>
    <s v="2016 data.csv"/>
    <x v="0"/>
    <x v="0"/>
    <n v="241"/>
    <n v="2016"/>
    <x v="11"/>
    <n v="24"/>
    <n v="11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-Party"/>
    <n v="99"/>
    <n v="0"/>
    <n v="2"/>
    <s v="Check-Out"/>
    <d v="2016-06-18T00:00:00"/>
  </r>
  <r>
    <s v="2016 data.csv"/>
    <x v="0"/>
    <x v="0"/>
    <n v="220"/>
    <n v="2016"/>
    <x v="11"/>
    <n v="24"/>
    <n v="11"/>
    <n v="2"/>
    <n v="5"/>
    <n v="2"/>
    <n v="0"/>
    <n v="0"/>
    <s v="HB"/>
    <x v="4"/>
    <s v="Offline TA/TO"/>
    <s v="TA/TO"/>
    <n v="0"/>
    <n v="0"/>
    <n v="0"/>
    <s v="A"/>
    <s v="A"/>
    <n v="2"/>
    <s v="No Deposit"/>
    <s v="171"/>
    <s v="NULL"/>
    <n v="0"/>
    <s v="Transient"/>
    <n v="81"/>
    <n v="0"/>
    <n v="1"/>
    <s v="Check-Out"/>
    <d v="2016-06-18T00:00:00"/>
  </r>
  <r>
    <s v="2016 data.csv"/>
    <x v="0"/>
    <x v="1"/>
    <n v="57"/>
    <n v="2016"/>
    <x v="11"/>
    <n v="24"/>
    <n v="11"/>
    <n v="2"/>
    <n v="6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4-15T00:00:00"/>
  </r>
  <r>
    <s v="2016 data.csv"/>
    <x v="0"/>
    <x v="1"/>
    <n v="120"/>
    <n v="2016"/>
    <x v="11"/>
    <n v="24"/>
    <n v="11"/>
    <n v="4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anceled"/>
    <d v="2016-04-11T00:00:00"/>
  </r>
  <r>
    <s v="2016 data.csv"/>
    <x v="0"/>
    <x v="1"/>
    <n v="227"/>
    <n v="2016"/>
    <x v="11"/>
    <n v="24"/>
    <n v="11"/>
    <n v="4"/>
    <n v="6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s v="Canceled"/>
    <d v="2016-04-04T00:00:00"/>
  </r>
  <r>
    <s v="2016 data.csv"/>
    <x v="0"/>
    <x v="0"/>
    <n v="241"/>
    <n v="2016"/>
    <x v="11"/>
    <n v="24"/>
    <n v="11"/>
    <n v="2"/>
    <n v="5"/>
    <n v="2"/>
    <n v="0"/>
    <n v="0"/>
    <s v="BB"/>
    <x v="1"/>
    <s v="Online TA"/>
    <s v="TA/TO"/>
    <n v="0"/>
    <n v="0"/>
    <n v="0"/>
    <s v="E"/>
    <s v="E"/>
    <n v="1"/>
    <s v="No Deposit"/>
    <s v="240"/>
    <s v="NULL"/>
    <n v="0"/>
    <s v="Transient-Party"/>
    <n v="113"/>
    <n v="1"/>
    <n v="2"/>
    <s v="Check-Out"/>
    <d v="2016-06-18T00:00:00"/>
  </r>
  <r>
    <s v="2016 data.csv"/>
    <x v="0"/>
    <x v="1"/>
    <n v="227"/>
    <n v="2016"/>
    <x v="11"/>
    <n v="24"/>
    <n v="11"/>
    <n v="4"/>
    <n v="6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s v="Canceled"/>
    <d v="2016-04-04T00:00:00"/>
  </r>
  <r>
    <s v="2016 data.csv"/>
    <x v="0"/>
    <x v="1"/>
    <n v="184"/>
    <n v="2016"/>
    <x v="11"/>
    <n v="24"/>
    <n v="11"/>
    <n v="4"/>
    <n v="10"/>
    <n v="2"/>
    <n v="0"/>
    <n v="0"/>
    <s v="HB"/>
    <x v="0"/>
    <s v="Offline TA/TO"/>
    <s v="TA/TO"/>
    <n v="0"/>
    <n v="0"/>
    <n v="0"/>
    <s v="A"/>
    <s v="A"/>
    <n v="0"/>
    <s v="No Deposit"/>
    <s v="40"/>
    <s v="NULL"/>
    <n v="0"/>
    <s v="Contract"/>
    <n v="77.849999999999994"/>
    <n v="0"/>
    <n v="0"/>
    <s v="No-Show"/>
    <d v="2016-06-11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55"/>
    <n v="2016"/>
    <x v="11"/>
    <n v="25"/>
    <n v="12"/>
    <n v="2"/>
    <n v="0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29"/>
    <n v="0"/>
    <n v="0"/>
    <s v="Canceled"/>
    <d v="2016-04-18T00:00:00"/>
  </r>
  <r>
    <s v="2016 data.csv"/>
    <x v="0"/>
    <x v="0"/>
    <n v="19"/>
    <n v="2016"/>
    <x v="11"/>
    <n v="25"/>
    <n v="12"/>
    <n v="2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154"/>
    <n v="0"/>
    <s v="Transient"/>
    <n v="58"/>
    <n v="0"/>
    <n v="1"/>
    <s v="Check-Out"/>
    <d v="2016-06-14T00:00:00"/>
  </r>
  <r>
    <s v="2016 data.csv"/>
    <x v="0"/>
    <x v="1"/>
    <n v="55"/>
    <n v="2016"/>
    <x v="11"/>
    <n v="25"/>
    <n v="12"/>
    <n v="2"/>
    <n v="0"/>
    <n v="3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64"/>
    <n v="0"/>
    <n v="0"/>
    <s v="Canceled"/>
    <d v="2016-04-18T00:00:00"/>
  </r>
  <r>
    <s v="2016 data.csv"/>
    <x v="0"/>
    <x v="1"/>
    <n v="36"/>
    <n v="2016"/>
    <x v="11"/>
    <n v="25"/>
    <n v="12"/>
    <n v="2"/>
    <n v="0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s v="Canceled"/>
    <d v="2016-05-08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</r>
  <r>
    <s v="2016 data.csv"/>
    <x v="0"/>
    <x v="1"/>
    <n v="17"/>
    <n v="2016"/>
    <x v="11"/>
    <n v="25"/>
    <n v="12"/>
    <n v="2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s v="Canceled"/>
    <d v="2016-05-30T00:00:00"/>
  </r>
  <r>
    <s v="2016 data.csv"/>
    <x v="0"/>
    <x v="1"/>
    <n v="199"/>
    <n v="2016"/>
    <x v="11"/>
    <n v="25"/>
    <n v="12"/>
    <n v="2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6-02-22T00:00:00"/>
  </r>
  <r>
    <s v="2016 data.csv"/>
    <x v="0"/>
    <x v="1"/>
    <n v="149"/>
    <n v="2016"/>
    <x v="11"/>
    <n v="25"/>
    <n v="12"/>
    <n v="2"/>
    <n v="5"/>
    <n v="2"/>
    <n v="0"/>
    <n v="1"/>
    <s v="BB"/>
    <x v="0"/>
    <s v="Online TA"/>
    <s v="TA/TO"/>
    <n v="0"/>
    <n v="0"/>
    <n v="0"/>
    <s v="D"/>
    <s v="D"/>
    <n v="0"/>
    <s v="No Deposit"/>
    <s v="240"/>
    <s v="NULL"/>
    <n v="0"/>
    <s v="Transient"/>
    <n v="108.9"/>
    <n v="0"/>
    <n v="2"/>
    <s v="Canceled"/>
    <d v="2016-01-16T00:00:00"/>
  </r>
  <r>
    <s v="2016 data.csv"/>
    <x v="0"/>
    <x v="1"/>
    <n v="40"/>
    <n v="2016"/>
    <x v="11"/>
    <n v="25"/>
    <n v="12"/>
    <n v="2"/>
    <n v="5"/>
    <n v="2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5-05T00:00:00"/>
  </r>
  <r>
    <s v="2016 data.csv"/>
    <x v="0"/>
    <x v="1"/>
    <n v="141"/>
    <n v="2016"/>
    <x v="11"/>
    <n v="25"/>
    <n v="12"/>
    <n v="2"/>
    <n v="5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s v="Canceled"/>
    <d v="2016-02-03T00:00:00"/>
  </r>
  <r>
    <s v="2016 data.csv"/>
    <x v="0"/>
    <x v="1"/>
    <n v="70"/>
    <n v="2016"/>
    <x v="11"/>
    <n v="25"/>
    <n v="12"/>
    <n v="2"/>
    <n v="5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93"/>
    <n v="0"/>
    <n v="0"/>
    <s v="Canceled"/>
    <d v="2016-04-04T00:00:00"/>
  </r>
  <r>
    <s v="2016 data.csv"/>
    <x v="0"/>
    <x v="0"/>
    <n v="328"/>
    <n v="2016"/>
    <x v="11"/>
    <n v="25"/>
    <n v="12"/>
    <n v="4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2.48"/>
    <n v="0"/>
    <n v="0"/>
    <s v="Check-Out"/>
    <d v="2016-06-21T00:00:00"/>
  </r>
  <r>
    <s v="2016 data.csv"/>
    <x v="0"/>
    <x v="1"/>
    <n v="221"/>
    <n v="2016"/>
    <x v="11"/>
    <n v="25"/>
    <n v="12"/>
    <n v="3"/>
    <n v="5"/>
    <n v="2"/>
    <n v="0"/>
    <n v="0"/>
    <s v="BB"/>
    <x v="0"/>
    <s v="Direct"/>
    <s v="Direct"/>
    <n v="0"/>
    <n v="0"/>
    <n v="0"/>
    <s v="G"/>
    <s v="G"/>
    <n v="0"/>
    <s v="No Deposit"/>
    <s v="250"/>
    <s v="NULL"/>
    <n v="0"/>
    <s v="Transient"/>
    <n v="114.75"/>
    <n v="0"/>
    <n v="1"/>
    <s v="Canceled"/>
    <d v="2015-11-09T00:00:00"/>
  </r>
  <r>
    <s v="2016 data.csv"/>
    <x v="0"/>
    <x v="0"/>
    <n v="221"/>
    <n v="2016"/>
    <x v="11"/>
    <n v="25"/>
    <n v="13"/>
    <n v="0"/>
    <n v="0"/>
    <n v="1"/>
    <n v="0"/>
    <n v="0"/>
    <s v="BB"/>
    <x v="0"/>
    <s v="Offline TA/TO"/>
    <s v="TA/TO"/>
    <n v="0"/>
    <n v="0"/>
    <n v="0"/>
    <s v="A"/>
    <s v="I"/>
    <n v="0"/>
    <s v="No Deposit"/>
    <s v="314"/>
    <s v="NULL"/>
    <n v="0"/>
    <s v="Transient"/>
    <n v="0"/>
    <n v="0"/>
    <n v="0"/>
    <s v="Check-Out"/>
    <d v="2016-06-13T00:00:00"/>
  </r>
  <r>
    <s v="2016 data.csv"/>
    <x v="0"/>
    <x v="1"/>
    <n v="65"/>
    <n v="2016"/>
    <x v="11"/>
    <n v="25"/>
    <n v="13"/>
    <n v="1"/>
    <n v="0"/>
    <n v="2"/>
    <n v="0"/>
    <n v="0"/>
    <s v="BB"/>
    <x v="20"/>
    <s v="Direct"/>
    <s v="Direct"/>
    <n v="0"/>
    <n v="0"/>
    <n v="0"/>
    <s v="A"/>
    <s v="A"/>
    <n v="0"/>
    <s v="No Deposit"/>
    <s v="250"/>
    <s v="NULL"/>
    <n v="0"/>
    <s v="Transient"/>
    <n v="107.1"/>
    <n v="0"/>
    <n v="0"/>
    <s v="Canceled"/>
    <d v="2016-04-27T00:00:00"/>
  </r>
  <r>
    <s v="2016 data.csv"/>
    <x v="0"/>
    <x v="1"/>
    <n v="150"/>
    <n v="2016"/>
    <x v="11"/>
    <n v="25"/>
    <n v="13"/>
    <n v="1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6-01-27T00:00:00"/>
  </r>
  <r>
    <s v="2016 data.csv"/>
    <x v="0"/>
    <x v="0"/>
    <n v="259"/>
    <n v="2016"/>
    <x v="11"/>
    <n v="25"/>
    <n v="13"/>
    <n v="1"/>
    <n v="3"/>
    <n v="2"/>
    <n v="0"/>
    <n v="0"/>
    <s v="HB"/>
    <x v="20"/>
    <s v="Online TA"/>
    <s v="TA/TO"/>
    <n v="0"/>
    <n v="0"/>
    <n v="0"/>
    <s v="A"/>
    <s v="A"/>
    <n v="3"/>
    <s v="No Deposit"/>
    <s v="240"/>
    <s v="NULL"/>
    <n v="0"/>
    <s v="Transient"/>
    <n v="99"/>
    <n v="0"/>
    <n v="2"/>
    <s v="Check-Out"/>
    <d v="2016-06-17T00:00:00"/>
  </r>
  <r>
    <s v="2016 data.csv"/>
    <x v="0"/>
    <x v="1"/>
    <n v="0"/>
    <n v="2016"/>
    <x v="11"/>
    <n v="25"/>
    <n v="13"/>
    <n v="1"/>
    <n v="3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136"/>
    <n v="0"/>
    <n v="1"/>
    <s v="Canceled"/>
    <d v="2016-06-13T00:00:00"/>
  </r>
  <r>
    <s v="2016 data.csv"/>
    <x v="0"/>
    <x v="1"/>
    <n v="32"/>
    <n v="2016"/>
    <x v="11"/>
    <n v="25"/>
    <n v="13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14T00:00:00"/>
  </r>
  <r>
    <s v="2016 data.csv"/>
    <x v="0"/>
    <x v="1"/>
    <n v="72"/>
    <n v="2016"/>
    <x v="11"/>
    <n v="25"/>
    <n v="13"/>
    <n v="1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28T00:00:00"/>
  </r>
  <r>
    <s v="2016 data.csv"/>
    <x v="0"/>
    <x v="1"/>
    <n v="146"/>
    <n v="2016"/>
    <x v="11"/>
    <n v="25"/>
    <n v="13"/>
    <n v="1"/>
    <n v="3"/>
    <n v="2"/>
    <n v="0"/>
    <n v="0"/>
    <s v="HB"/>
    <x v="0"/>
    <s v="Offline TA/TO"/>
    <s v="TA/TO"/>
    <n v="0"/>
    <n v="0"/>
    <n v="0"/>
    <s v="D"/>
    <s v="D"/>
    <n v="1"/>
    <s v="No Deposit"/>
    <s v="171"/>
    <s v="NULL"/>
    <n v="0"/>
    <s v="Transient"/>
    <n v="103.05"/>
    <n v="0"/>
    <n v="0"/>
    <s v="Canceled"/>
    <d v="2016-04-04T00:00:00"/>
  </r>
  <r>
    <s v="2016 data.csv"/>
    <x v="0"/>
    <x v="1"/>
    <n v="39"/>
    <n v="2016"/>
    <x v="11"/>
    <n v="25"/>
    <n v="13"/>
    <n v="1"/>
    <n v="4"/>
    <n v="1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6-05-05T00:00:00"/>
  </r>
  <r>
    <s v="2016 data.csv"/>
    <x v="0"/>
    <x v="1"/>
    <n v="206"/>
    <n v="2016"/>
    <x v="11"/>
    <n v="25"/>
    <n v="13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4-08T00:00:00"/>
  </r>
  <r>
    <s v="2016 data.csv"/>
    <x v="0"/>
    <x v="1"/>
    <n v="206"/>
    <n v="2016"/>
    <x v="11"/>
    <n v="25"/>
    <n v="13"/>
    <n v="1"/>
    <n v="4"/>
    <n v="2"/>
    <n v="0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s v="Canceled"/>
    <d v="2016-04-08T00:00:00"/>
  </r>
  <r>
    <s v="2016 data.csv"/>
    <x v="0"/>
    <x v="1"/>
    <n v="65"/>
    <n v="2016"/>
    <x v="11"/>
    <n v="25"/>
    <n v="13"/>
    <n v="1"/>
    <n v="4"/>
    <n v="3"/>
    <n v="1"/>
    <n v="0"/>
    <s v="HB"/>
    <x v="0"/>
    <s v="Online TA"/>
    <s v="TA/TO"/>
    <n v="0"/>
    <n v="0"/>
    <n v="0"/>
    <s v="H"/>
    <s v="H"/>
    <n v="0"/>
    <s v="No Deposit"/>
    <s v="240"/>
    <s v="NULL"/>
    <n v="0"/>
    <s v="Transient"/>
    <n v="232"/>
    <n v="0"/>
    <n v="0"/>
    <s v="Canceled"/>
    <d v="2016-04-19T00:00:00"/>
  </r>
  <r>
    <s v="2016 data.csv"/>
    <x v="0"/>
    <x v="1"/>
    <n v="50"/>
    <n v="2016"/>
    <x v="11"/>
    <n v="25"/>
    <n v="13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4-24T00:00:00"/>
  </r>
  <r>
    <s v="2016 data.csv"/>
    <x v="0"/>
    <x v="1"/>
    <n v="50"/>
    <n v="2016"/>
    <x v="11"/>
    <n v="25"/>
    <n v="13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9"/>
    <n v="0"/>
    <n v="2"/>
    <s v="Canceled"/>
    <d v="2016-04-28T00:00:00"/>
  </r>
  <r>
    <s v="2016 data.csv"/>
    <x v="0"/>
    <x v="1"/>
    <n v="114"/>
    <n v="2016"/>
    <x v="11"/>
    <n v="25"/>
    <n v="13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anceled"/>
    <d v="2016-02-20T00:00:00"/>
  </r>
  <r>
    <s v="2016 data.csv"/>
    <x v="0"/>
    <x v="1"/>
    <n v="205"/>
    <n v="2016"/>
    <x v="11"/>
    <n v="25"/>
    <n v="13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3-29T00:00:00"/>
  </r>
  <r>
    <s v="2016 data.csv"/>
    <x v="0"/>
    <x v="0"/>
    <n v="217"/>
    <n v="2016"/>
    <x v="11"/>
    <n v="25"/>
    <n v="13"/>
    <n v="2"/>
    <n v="5"/>
    <n v="2"/>
    <n v="0"/>
    <n v="0"/>
    <s v="BB"/>
    <x v="22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6-06-20T00:00:00"/>
  </r>
  <r>
    <s v="2016 data.csv"/>
    <x v="0"/>
    <x v="0"/>
    <n v="223"/>
    <n v="2016"/>
    <x v="11"/>
    <n v="25"/>
    <n v="13"/>
    <n v="2"/>
    <n v="5"/>
    <n v="1"/>
    <n v="0"/>
    <n v="0"/>
    <s v="BB"/>
    <x v="1"/>
    <s v="Offline TA/TO"/>
    <s v="TA/TO"/>
    <n v="0"/>
    <n v="0"/>
    <n v="0"/>
    <s v="A"/>
    <s v="A"/>
    <n v="1"/>
    <s v="No Deposit"/>
    <s v="314"/>
    <s v="NULL"/>
    <n v="0"/>
    <s v="Transient"/>
    <n v="53.12"/>
    <n v="0"/>
    <n v="0"/>
    <s v="Check-Out"/>
    <d v="2016-06-20T00:00:00"/>
  </r>
  <r>
    <s v="2016 data.csv"/>
    <x v="0"/>
    <x v="0"/>
    <n v="223"/>
    <n v="2016"/>
    <x v="11"/>
    <n v="25"/>
    <n v="13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53.12"/>
    <n v="0"/>
    <n v="0"/>
    <s v="Check-Out"/>
    <d v="2016-06-20T00:00:00"/>
  </r>
  <r>
    <s v="2016 data.csv"/>
    <x v="0"/>
    <x v="1"/>
    <n v="112"/>
    <n v="2016"/>
    <x v="11"/>
    <n v="25"/>
    <n v="13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327"/>
    <s v="NULL"/>
    <n v="0"/>
    <s v="Transient"/>
    <n v="57.6"/>
    <n v="0"/>
    <n v="0"/>
    <s v="Canceled"/>
    <d v="2016-03-01T00:00:00"/>
  </r>
  <r>
    <s v="2016 data.csv"/>
    <x v="0"/>
    <x v="0"/>
    <n v="217"/>
    <n v="2016"/>
    <x v="11"/>
    <n v="25"/>
    <n v="13"/>
    <n v="2"/>
    <n v="5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67.540000000000006"/>
    <n v="0"/>
    <n v="1"/>
    <s v="Check-Out"/>
    <d v="2016-06-20T00:00:00"/>
  </r>
  <r>
    <s v="2016 data.csv"/>
    <x v="0"/>
    <x v="1"/>
    <n v="223"/>
    <n v="2016"/>
    <x v="11"/>
    <n v="25"/>
    <n v="13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5-11-09T00:00:00"/>
  </r>
  <r>
    <s v="2016 data.csv"/>
    <x v="0"/>
    <x v="0"/>
    <n v="145"/>
    <n v="2016"/>
    <x v="11"/>
    <n v="25"/>
    <n v="13"/>
    <n v="2"/>
    <n v="5"/>
    <n v="2"/>
    <n v="0"/>
    <n v="0"/>
    <s v="BB"/>
    <x v="11"/>
    <s v="Offline TA/TO"/>
    <s v="TA/TO"/>
    <n v="0"/>
    <n v="0"/>
    <n v="0"/>
    <s v="A"/>
    <s v="A"/>
    <n v="1"/>
    <s v="No Deposit"/>
    <s v="315"/>
    <s v="NULL"/>
    <n v="0"/>
    <s v="Transient"/>
    <n v="51.85"/>
    <n v="0"/>
    <n v="2"/>
    <s v="Check-Out"/>
    <d v="2016-06-20T00:00:00"/>
  </r>
  <r>
    <s v="2016 data.csv"/>
    <x v="0"/>
    <x v="1"/>
    <n v="223"/>
    <n v="2016"/>
    <x v="11"/>
    <n v="25"/>
    <n v="13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5-11-09T00:00:00"/>
  </r>
  <r>
    <s v="2016 data.csv"/>
    <x v="0"/>
    <x v="1"/>
    <n v="166"/>
    <n v="2016"/>
    <x v="11"/>
    <n v="25"/>
    <n v="13"/>
    <n v="3"/>
    <n v="7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1-25T00:00:00"/>
  </r>
  <r>
    <s v="2016 data.csv"/>
    <x v="0"/>
    <x v="1"/>
    <n v="104"/>
    <n v="2016"/>
    <x v="11"/>
    <n v="25"/>
    <n v="14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6-03-07T00:00:00"/>
  </r>
  <r>
    <s v="2016 data.csv"/>
    <x v="0"/>
    <x v="1"/>
    <n v="248"/>
    <n v="2016"/>
    <x v="11"/>
    <n v="25"/>
    <n v="14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4-12T00:00:00"/>
  </r>
  <r>
    <s v="2016 data.csv"/>
    <x v="0"/>
    <x v="1"/>
    <n v="147"/>
    <n v="2016"/>
    <x v="11"/>
    <n v="25"/>
    <n v="14"/>
    <n v="0"/>
    <n v="4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s v="Canceled"/>
    <d v="2016-01-25T00:00:00"/>
  </r>
  <r>
    <s v="2016 data.csv"/>
    <x v="0"/>
    <x v="1"/>
    <n v="97"/>
    <n v="2016"/>
    <x v="11"/>
    <n v="25"/>
    <n v="14"/>
    <n v="0"/>
    <n v="4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s v="Canceled"/>
    <d v="2016-03-13T00:00:00"/>
  </r>
  <r>
    <s v="2016 data.csv"/>
    <x v="0"/>
    <x v="1"/>
    <n v="62"/>
    <n v="2016"/>
    <x v="11"/>
    <n v="25"/>
    <n v="14"/>
    <n v="0"/>
    <n v="5"/>
    <n v="2"/>
    <n v="1"/>
    <n v="0"/>
    <s v="HB"/>
    <x v="0"/>
    <s v="Direct"/>
    <s v="Direct"/>
    <n v="0"/>
    <n v="0"/>
    <n v="0"/>
    <s v="C"/>
    <s v="C"/>
    <n v="1"/>
    <s v="No Deposit"/>
    <s v="250"/>
    <s v="NULL"/>
    <n v="0"/>
    <s v="Transient"/>
    <n v="201.5"/>
    <n v="0"/>
    <n v="0"/>
    <s v="Canceled"/>
    <d v="2016-05-04T00:00:00"/>
  </r>
  <r>
    <s v="2016 data.csv"/>
    <x v="0"/>
    <x v="1"/>
    <n v="110"/>
    <n v="2016"/>
    <x v="11"/>
    <n v="25"/>
    <n v="14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171"/>
    <s v="NULL"/>
    <n v="0"/>
    <s v="Transient"/>
    <n v="89.1"/>
    <n v="0"/>
    <n v="0"/>
    <s v="Canceled"/>
    <d v="2016-05-11T00:00:00"/>
  </r>
  <r>
    <s v="2016 data.csv"/>
    <x v="0"/>
    <x v="1"/>
    <n v="95"/>
    <n v="2016"/>
    <x v="11"/>
    <n v="25"/>
    <n v="14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327"/>
    <s v="NULL"/>
    <n v="0"/>
    <s v="Transient"/>
    <n v="57.6"/>
    <n v="0"/>
    <n v="1"/>
    <s v="Canceled"/>
    <d v="2016-03-21T00:00:00"/>
  </r>
  <r>
    <s v="2016 data.csv"/>
    <x v="0"/>
    <x v="1"/>
    <n v="98"/>
    <n v="2016"/>
    <x v="11"/>
    <n v="25"/>
    <n v="14"/>
    <n v="2"/>
    <n v="5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138.47"/>
    <n v="0"/>
    <n v="0"/>
    <s v="Canceled"/>
    <d v="2016-04-15T00:00:00"/>
  </r>
  <r>
    <s v="2016 data.csv"/>
    <x v="0"/>
    <x v="1"/>
    <n v="330"/>
    <n v="2016"/>
    <x v="11"/>
    <n v="25"/>
    <n v="14"/>
    <n v="2"/>
    <n v="8"/>
    <n v="2"/>
    <n v="0"/>
    <n v="0"/>
    <s v="BB"/>
    <x v="0"/>
    <s v="Offline TA/TO"/>
    <s v="TA/TO"/>
    <n v="0"/>
    <n v="0"/>
    <n v="0"/>
    <s v="A"/>
    <s v="A"/>
    <n v="0"/>
    <s v="No Deposit"/>
    <s v="40"/>
    <s v="NULL"/>
    <n v="0"/>
    <s v="Contract"/>
    <n v="48.88"/>
    <n v="0"/>
    <n v="0"/>
    <s v="Canceled"/>
    <d v="2016-01-25T00:00:00"/>
  </r>
  <r>
    <s v="2016 data.csv"/>
    <x v="0"/>
    <x v="0"/>
    <n v="225"/>
    <n v="2016"/>
    <x v="11"/>
    <n v="25"/>
    <n v="14"/>
    <n v="2"/>
    <n v="9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Transient"/>
    <n v="88.9"/>
    <n v="0"/>
    <n v="1"/>
    <s v="Check-Out"/>
    <d v="2016-06-25T00:00:00"/>
  </r>
  <r>
    <s v="2016 data.csv"/>
    <x v="0"/>
    <x v="0"/>
    <n v="231"/>
    <n v="2016"/>
    <x v="11"/>
    <n v="25"/>
    <n v="15"/>
    <n v="0"/>
    <n v="3"/>
    <n v="2"/>
    <n v="0"/>
    <n v="0"/>
    <s v="BB"/>
    <x v="4"/>
    <s v="Offline TA/TO"/>
    <s v="TA/TO"/>
    <n v="0"/>
    <n v="0"/>
    <n v="0"/>
    <s v="E"/>
    <s v="E"/>
    <n v="0"/>
    <s v="No Deposit"/>
    <s v="6"/>
    <s v="NULL"/>
    <n v="0"/>
    <s v="Transient"/>
    <n v="81"/>
    <n v="0"/>
    <n v="2"/>
    <s v="Check-Out"/>
    <d v="2016-06-18T00:00:00"/>
  </r>
  <r>
    <s v="2016 data.csv"/>
    <x v="0"/>
    <x v="0"/>
    <n v="231"/>
    <n v="2016"/>
    <x v="11"/>
    <n v="25"/>
    <n v="15"/>
    <n v="0"/>
    <n v="3"/>
    <n v="2"/>
    <n v="0"/>
    <n v="0"/>
    <s v="BB"/>
    <x v="1"/>
    <s v="Offline TA/TO"/>
    <s v="TA/TO"/>
    <n v="0"/>
    <n v="0"/>
    <n v="0"/>
    <s v="E"/>
    <s v="E"/>
    <n v="0"/>
    <s v="No Deposit"/>
    <s v="6"/>
    <s v="NULL"/>
    <n v="0"/>
    <s v="Transient"/>
    <n v="81"/>
    <n v="0"/>
    <n v="2"/>
    <s v="Check-Out"/>
    <d v="2016-06-18T00:00:00"/>
  </r>
  <r>
    <s v="2016 data.csv"/>
    <x v="0"/>
    <x v="0"/>
    <n v="268"/>
    <n v="2016"/>
    <x v="11"/>
    <n v="25"/>
    <n v="15"/>
    <n v="2"/>
    <n v="5"/>
    <n v="2"/>
    <n v="0"/>
    <n v="0"/>
    <s v="BB"/>
    <x v="1"/>
    <s v="Online TA"/>
    <s v="TA/TO"/>
    <n v="0"/>
    <n v="0"/>
    <n v="0"/>
    <s v="A"/>
    <s v="A"/>
    <n v="1"/>
    <s v="No Deposit"/>
    <s v="241"/>
    <s v="NULL"/>
    <n v="0"/>
    <s v="Transient"/>
    <n v="57.15"/>
    <n v="1"/>
    <n v="1"/>
    <s v="Check-Out"/>
    <d v="2016-06-22T00:00:00"/>
  </r>
  <r>
    <s v="2016 data.csv"/>
    <x v="0"/>
    <x v="1"/>
    <n v="274"/>
    <n v="2016"/>
    <x v="11"/>
    <n v="25"/>
    <n v="15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5-11-20T00:00:00"/>
  </r>
  <r>
    <s v="2016 data.csv"/>
    <x v="0"/>
    <x v="0"/>
    <n v="250"/>
    <n v="2016"/>
    <x v="11"/>
    <n v="25"/>
    <n v="15"/>
    <n v="2"/>
    <n v="5"/>
    <n v="2"/>
    <n v="0"/>
    <n v="0"/>
    <s v="BB"/>
    <x v="1"/>
    <s v="Offline TA/TO"/>
    <s v="TA/TO"/>
    <n v="0"/>
    <n v="0"/>
    <n v="0"/>
    <s v="A"/>
    <s v="B"/>
    <n v="1"/>
    <s v="No Deposit"/>
    <s v="314"/>
    <s v="NULL"/>
    <n v="0"/>
    <s v="Transient"/>
    <n v="59.31"/>
    <n v="0"/>
    <n v="1"/>
    <s v="Check-Out"/>
    <d v="2016-06-22T00:00:00"/>
  </r>
  <r>
    <s v="2016 data.csv"/>
    <x v="0"/>
    <x v="0"/>
    <n v="268"/>
    <n v="2016"/>
    <x v="11"/>
    <n v="25"/>
    <n v="15"/>
    <n v="2"/>
    <n v="5"/>
    <n v="2"/>
    <n v="0"/>
    <n v="0"/>
    <s v="BB"/>
    <x v="1"/>
    <s v="Online TA"/>
    <s v="TA/TO"/>
    <n v="0"/>
    <n v="0"/>
    <n v="0"/>
    <s v="A"/>
    <s v="A"/>
    <n v="1"/>
    <s v="No Deposit"/>
    <s v="241"/>
    <s v="NULL"/>
    <n v="0"/>
    <s v="Transient"/>
    <n v="55.44"/>
    <n v="0"/>
    <n v="1"/>
    <s v="Check-Out"/>
    <d v="2016-06-22T00:00:00"/>
  </r>
  <r>
    <s v="2016 data.csv"/>
    <x v="0"/>
    <x v="1"/>
    <n v="249"/>
    <n v="2016"/>
    <x v="11"/>
    <n v="25"/>
    <n v="15"/>
    <n v="2"/>
    <n v="8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5-12-26T00:00:00"/>
  </r>
  <r>
    <s v="2016 data.csv"/>
    <x v="0"/>
    <x v="0"/>
    <n v="246"/>
    <n v="2016"/>
    <x v="11"/>
    <n v="25"/>
    <n v="15"/>
    <n v="2"/>
    <n v="9"/>
    <n v="2"/>
    <n v="0"/>
    <n v="0"/>
    <s v="HB"/>
    <x v="1"/>
    <s v="Offline TA/TO"/>
    <s v="TA/TO"/>
    <n v="0"/>
    <n v="0"/>
    <n v="0"/>
    <s v="E"/>
    <s v="E"/>
    <n v="0"/>
    <s v="No Deposit"/>
    <s v="156"/>
    <s v="NULL"/>
    <n v="0"/>
    <s v="Transient"/>
    <n v="102.35"/>
    <n v="0"/>
    <n v="1"/>
    <s v="Check-Out"/>
    <d v="2016-06-26T00:00:00"/>
  </r>
  <r>
    <s v="2016 data.csv"/>
    <x v="0"/>
    <x v="1"/>
    <n v="83"/>
    <n v="2016"/>
    <x v="11"/>
    <n v="25"/>
    <n v="16"/>
    <n v="1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s v="Canceled"/>
    <d v="2016-04-27T00:00:00"/>
  </r>
  <r>
    <s v="2016 data.csv"/>
    <x v="0"/>
    <x v="1"/>
    <n v="85"/>
    <n v="2016"/>
    <x v="11"/>
    <n v="25"/>
    <n v="16"/>
    <n v="1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s v="Canceled"/>
    <d v="2016-03-24T00:00:00"/>
  </r>
  <r>
    <s v="2016 data.csv"/>
    <x v="0"/>
    <x v="1"/>
    <n v="40"/>
    <n v="2016"/>
    <x v="11"/>
    <n v="25"/>
    <n v="16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10T00:00:00"/>
  </r>
  <r>
    <s v="2016 data.csv"/>
    <x v="0"/>
    <x v="1"/>
    <n v="37"/>
    <n v="2016"/>
    <x v="11"/>
    <n v="25"/>
    <n v="16"/>
    <n v="2"/>
    <n v="4"/>
    <n v="3"/>
    <n v="1"/>
    <n v="0"/>
    <s v="BB"/>
    <x v="21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05T00:00:00"/>
  </r>
  <r>
    <s v="2016 data.csv"/>
    <x v="0"/>
    <x v="1"/>
    <n v="37"/>
    <n v="2016"/>
    <x v="11"/>
    <n v="25"/>
    <n v="16"/>
    <n v="2"/>
    <n v="4"/>
    <n v="3"/>
    <n v="1"/>
    <n v="0"/>
    <s v="BB"/>
    <x v="21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05T00:00:00"/>
  </r>
  <r>
    <s v="2016 data.csv"/>
    <x v="0"/>
    <x v="1"/>
    <n v="250"/>
    <n v="2016"/>
    <x v="11"/>
    <n v="25"/>
    <n v="16"/>
    <n v="2"/>
    <n v="4"/>
    <n v="2"/>
    <n v="0"/>
    <n v="0"/>
    <s v="BB"/>
    <x v="0"/>
    <s v="Online TA"/>
    <s v="TA/TO"/>
    <n v="0"/>
    <n v="0"/>
    <n v="0"/>
    <s v="E"/>
    <s v="E"/>
    <n v="0"/>
    <s v="No Deposit"/>
    <s v="242"/>
    <s v="NULL"/>
    <n v="0"/>
    <s v="Transient"/>
    <n v="99"/>
    <n v="0"/>
    <n v="1"/>
    <s v="Canceled"/>
    <d v="2016-01-09T00:00:00"/>
  </r>
  <r>
    <s v="2016 data.csv"/>
    <x v="0"/>
    <x v="0"/>
    <n v="234"/>
    <n v="2016"/>
    <x v="11"/>
    <n v="25"/>
    <n v="16"/>
    <n v="2"/>
    <n v="5"/>
    <n v="2"/>
    <n v="0"/>
    <n v="0"/>
    <s v="BB"/>
    <x v="8"/>
    <s v="Direct"/>
    <s v="Direct"/>
    <n v="0"/>
    <n v="0"/>
    <n v="0"/>
    <s v="A"/>
    <s v="A"/>
    <n v="0"/>
    <s v="No Deposit"/>
    <s v="250"/>
    <s v="NULL"/>
    <n v="0"/>
    <s v="Transient"/>
    <n v="69.709999999999994"/>
    <n v="0"/>
    <n v="0"/>
    <s v="Check-Out"/>
    <d v="2016-06-23T00:00:00"/>
  </r>
  <r>
    <s v="2016 data.csv"/>
    <x v="0"/>
    <x v="1"/>
    <n v="275"/>
    <n v="2016"/>
    <x v="11"/>
    <n v="25"/>
    <n v="16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5-09-21T00:00:00"/>
  </r>
  <r>
    <s v="2016 data.csv"/>
    <x v="0"/>
    <x v="1"/>
    <n v="73"/>
    <n v="2016"/>
    <x v="11"/>
    <n v="25"/>
    <n v="16"/>
    <n v="2"/>
    <n v="5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96.43"/>
    <n v="0"/>
    <n v="1"/>
    <s v="Canceled"/>
    <d v="2016-06-02T00:00:00"/>
  </r>
  <r>
    <s v="2016 data.csv"/>
    <x v="0"/>
    <x v="1"/>
    <n v="21"/>
    <n v="2016"/>
    <x v="11"/>
    <n v="25"/>
    <n v="16"/>
    <n v="2"/>
    <n v="5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anceled"/>
    <d v="2016-06-08T00:00:00"/>
  </r>
  <r>
    <s v="2016 data.csv"/>
    <x v="0"/>
    <x v="0"/>
    <n v="247"/>
    <n v="2016"/>
    <x v="11"/>
    <n v="25"/>
    <n v="16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143"/>
    <s v="NULL"/>
    <n v="0"/>
    <s v="Transient"/>
    <n v="98.6"/>
    <n v="0"/>
    <n v="0"/>
    <s v="Check-Out"/>
    <d v="2016-06-23T00:00:00"/>
  </r>
  <r>
    <s v="2016 data.csv"/>
    <x v="0"/>
    <x v="1"/>
    <n v="32"/>
    <n v="2016"/>
    <x v="11"/>
    <n v="25"/>
    <n v="17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anceled"/>
    <d v="2016-06-14T00:00:00"/>
  </r>
  <r>
    <s v="2016 data.csv"/>
    <x v="0"/>
    <x v="1"/>
    <n v="37"/>
    <n v="2016"/>
    <x v="11"/>
    <n v="25"/>
    <n v="17"/>
    <n v="0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5-11T00:00:00"/>
  </r>
  <r>
    <s v="2016 data.csv"/>
    <x v="0"/>
    <x v="1"/>
    <n v="37"/>
    <n v="2016"/>
    <x v="11"/>
    <n v="25"/>
    <n v="17"/>
    <n v="0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5-11T00:00:00"/>
  </r>
  <r>
    <s v="2016 data.csv"/>
    <x v="0"/>
    <x v="1"/>
    <n v="32"/>
    <n v="2016"/>
    <x v="11"/>
    <n v="25"/>
    <n v="17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anceled"/>
    <d v="2016-06-14T00:00:00"/>
  </r>
  <r>
    <s v="2016 data.csv"/>
    <x v="0"/>
    <x v="1"/>
    <n v="43"/>
    <n v="2016"/>
    <x v="11"/>
    <n v="25"/>
    <n v="17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09T00:00:00"/>
  </r>
  <r>
    <s v="2016 data.csv"/>
    <x v="0"/>
    <x v="1"/>
    <n v="72"/>
    <n v="2016"/>
    <x v="11"/>
    <n v="25"/>
    <n v="17"/>
    <n v="0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s v="Canceled"/>
    <d v="2016-04-20T00:00:00"/>
  </r>
  <r>
    <s v="2016 data.csv"/>
    <x v="0"/>
    <x v="1"/>
    <n v="92"/>
    <n v="2016"/>
    <x v="11"/>
    <n v="25"/>
    <n v="17"/>
    <n v="1"/>
    <n v="2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s v="Canceled"/>
    <d v="2016-03-30T00:00:00"/>
  </r>
  <r>
    <s v="2016 data.csv"/>
    <x v="0"/>
    <x v="1"/>
    <n v="61"/>
    <n v="2016"/>
    <x v="11"/>
    <n v="25"/>
    <n v="17"/>
    <n v="2"/>
    <n v="2"/>
    <n v="2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4-29T00:00:00"/>
  </r>
  <r>
    <s v="2016 data.csv"/>
    <x v="0"/>
    <x v="0"/>
    <n v="221"/>
    <n v="2016"/>
    <x v="11"/>
    <n v="25"/>
    <n v="17"/>
    <n v="2"/>
    <n v="2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113"/>
    <n v="1"/>
    <n v="1"/>
    <s v="Check-Out"/>
    <d v="2016-06-21T00:00:00"/>
  </r>
  <r>
    <s v="2016 data.csv"/>
    <x v="0"/>
    <x v="1"/>
    <n v="60"/>
    <n v="2016"/>
    <x v="11"/>
    <n v="25"/>
    <n v="17"/>
    <n v="2"/>
    <n v="3"/>
    <n v="2"/>
    <n v="0"/>
    <n v="0"/>
    <s v="BB"/>
    <x v="42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06T00:00:00"/>
  </r>
  <r>
    <s v="2016 data.csv"/>
    <x v="0"/>
    <x v="1"/>
    <n v="155"/>
    <n v="2016"/>
    <x v="11"/>
    <n v="25"/>
    <n v="17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9.64"/>
    <n v="0"/>
    <n v="2"/>
    <s v="Canceled"/>
    <d v="2016-06-17T00:00:00"/>
  </r>
  <r>
    <s v="2016 data.csv"/>
    <x v="0"/>
    <x v="1"/>
    <n v="73"/>
    <n v="2016"/>
    <x v="11"/>
    <n v="25"/>
    <n v="17"/>
    <n v="2"/>
    <n v="4"/>
    <n v="3"/>
    <n v="1"/>
    <n v="0"/>
    <s v="BB"/>
    <x v="3"/>
    <s v="Online TA"/>
    <s v="TA/TO"/>
    <n v="0"/>
    <n v="0"/>
    <n v="0"/>
    <s v="H"/>
    <s v="H"/>
    <n v="0"/>
    <s v="No Deposit"/>
    <s v="240"/>
    <s v="NULL"/>
    <n v="0"/>
    <s v="Transient"/>
    <n v="183.5"/>
    <n v="0"/>
    <n v="0"/>
    <s v="Canceled"/>
    <d v="2016-05-03T00:00:00"/>
  </r>
  <r>
    <s v="2016 data.csv"/>
    <x v="0"/>
    <x v="0"/>
    <n v="228"/>
    <n v="2016"/>
    <x v="11"/>
    <n v="25"/>
    <n v="17"/>
    <n v="2"/>
    <n v="5"/>
    <n v="2"/>
    <n v="2"/>
    <n v="0"/>
    <s v="BB"/>
    <x v="18"/>
    <s v="Online TA"/>
    <s v="TA/TO"/>
    <n v="0"/>
    <n v="0"/>
    <n v="0"/>
    <s v="G"/>
    <s v="G"/>
    <n v="0"/>
    <s v="No Deposit"/>
    <s v="240"/>
    <s v="NULL"/>
    <n v="0"/>
    <s v="Transient"/>
    <n v="147"/>
    <n v="1"/>
    <n v="1"/>
    <s v="Check-Out"/>
    <d v="2016-06-24T00:00:00"/>
  </r>
  <r>
    <s v="2016 data.csv"/>
    <x v="0"/>
    <x v="1"/>
    <n v="174"/>
    <n v="2016"/>
    <x v="11"/>
    <n v="25"/>
    <n v="17"/>
    <n v="2"/>
    <n v="5"/>
    <n v="2"/>
    <n v="0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s v="Canceled"/>
    <d v="2016-02-22T00:00:00"/>
  </r>
  <r>
    <s v="2016 data.csv"/>
    <x v="0"/>
    <x v="0"/>
    <n v="273"/>
    <n v="2016"/>
    <x v="11"/>
    <n v="25"/>
    <n v="17"/>
    <n v="2"/>
    <n v="5"/>
    <n v="2"/>
    <n v="0"/>
    <n v="0"/>
    <s v="BB"/>
    <x v="1"/>
    <s v="Direct"/>
    <s v="Direct"/>
    <n v="0"/>
    <n v="0"/>
    <n v="0"/>
    <s v="D"/>
    <s v="D"/>
    <n v="0"/>
    <s v="No Deposit"/>
    <s v="250"/>
    <s v="NULL"/>
    <n v="0"/>
    <s v="Transient-Party"/>
    <n v="77.64"/>
    <n v="0"/>
    <n v="1"/>
    <s v="Check-Out"/>
    <d v="2016-06-24T00:00:00"/>
  </r>
  <r>
    <s v="2016 data.csv"/>
    <x v="0"/>
    <x v="0"/>
    <n v="300"/>
    <n v="2016"/>
    <x v="11"/>
    <n v="25"/>
    <n v="17"/>
    <n v="2"/>
    <n v="5"/>
    <n v="2"/>
    <n v="0"/>
    <n v="0"/>
    <s v="BB"/>
    <x v="15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s v="Check-Out"/>
    <d v="2016-06-24T00:00:00"/>
  </r>
  <r>
    <s v="2016 data.csv"/>
    <x v="0"/>
    <x v="0"/>
    <n v="273"/>
    <n v="2016"/>
    <x v="11"/>
    <n v="25"/>
    <n v="17"/>
    <n v="2"/>
    <n v="5"/>
    <n v="2"/>
    <n v="0"/>
    <n v="0"/>
    <s v="BB"/>
    <x v="1"/>
    <s v="Direct"/>
    <s v="Direct"/>
    <n v="0"/>
    <n v="0"/>
    <n v="0"/>
    <s v="D"/>
    <s v="D"/>
    <n v="0"/>
    <s v="No Deposit"/>
    <s v="250"/>
    <s v="NULL"/>
    <n v="0"/>
    <s v="Transient-Party"/>
    <n v="77.64"/>
    <n v="0"/>
    <n v="1"/>
    <s v="Check-Out"/>
    <d v="2016-06-24T00:00:00"/>
  </r>
  <r>
    <s v="2016 data.csv"/>
    <x v="0"/>
    <x v="1"/>
    <n v="256"/>
    <n v="2016"/>
    <x v="11"/>
    <n v="25"/>
    <n v="17"/>
    <n v="2"/>
    <n v="7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5-12-30T00:00:00"/>
  </r>
  <r>
    <s v="2016 data.csv"/>
    <x v="0"/>
    <x v="0"/>
    <n v="246"/>
    <n v="2016"/>
    <x v="11"/>
    <n v="25"/>
    <n v="17"/>
    <n v="2"/>
    <n v="7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6T00:00:00"/>
  </r>
  <r>
    <s v="2016 data.csv"/>
    <x v="0"/>
    <x v="0"/>
    <n v="248"/>
    <n v="2016"/>
    <x v="11"/>
    <n v="25"/>
    <n v="17"/>
    <n v="4"/>
    <n v="10"/>
    <n v="2"/>
    <n v="0"/>
    <n v="0"/>
    <s v="BB"/>
    <x v="18"/>
    <s v="Offline TA/TO"/>
    <s v="TA/TO"/>
    <n v="0"/>
    <n v="0"/>
    <n v="0"/>
    <s v="A"/>
    <s v="A"/>
    <n v="1"/>
    <s v="No Deposit"/>
    <s v="6"/>
    <s v="NULL"/>
    <n v="0"/>
    <s v="Transient"/>
    <n v="59.6"/>
    <n v="0"/>
    <n v="0"/>
    <s v="Check-Out"/>
    <d v="2016-07-01T00:00:00"/>
  </r>
  <r>
    <s v="2016 data.csv"/>
    <x v="0"/>
    <x v="1"/>
    <n v="304"/>
    <n v="2016"/>
    <x v="11"/>
    <n v="25"/>
    <n v="17"/>
    <n v="4"/>
    <n v="10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21.5"/>
    <n v="0"/>
    <n v="1"/>
    <s v="Canceled"/>
    <d v="2015-08-31T00:00:00"/>
  </r>
  <r>
    <s v="2016 data.csv"/>
    <x v="0"/>
    <x v="1"/>
    <n v="23"/>
    <n v="2016"/>
    <x v="11"/>
    <n v="25"/>
    <n v="18"/>
    <n v="0"/>
    <n v="1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6-06T00:00:00"/>
  </r>
  <r>
    <s v="2016 data.csv"/>
    <x v="0"/>
    <x v="1"/>
    <n v="67"/>
    <n v="2016"/>
    <x v="11"/>
    <n v="25"/>
    <n v="18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s v="Canceled"/>
    <d v="2016-04-15T00:00:00"/>
  </r>
  <r>
    <s v="2016 data.csv"/>
    <x v="0"/>
    <x v="1"/>
    <n v="10"/>
    <n v="2016"/>
    <x v="11"/>
    <n v="25"/>
    <n v="18"/>
    <n v="0"/>
    <n v="1"/>
    <n v="2"/>
    <n v="0"/>
    <n v="0"/>
    <s v="BB"/>
    <x v="0"/>
    <s v="Online TA"/>
    <s v="TA/TO"/>
    <n v="0"/>
    <n v="0"/>
    <n v="0"/>
    <s v="A"/>
    <s v="A"/>
    <n v="0"/>
    <s v="No Deposit"/>
    <s v="15"/>
    <s v="NULL"/>
    <n v="0"/>
    <s v="Transient"/>
    <n v="103.2"/>
    <n v="0"/>
    <n v="0"/>
    <s v="No-Show"/>
    <d v="2016-06-18T00:00:00"/>
  </r>
  <r>
    <s v="2016 data.csv"/>
    <x v="0"/>
    <x v="1"/>
    <n v="23"/>
    <n v="2016"/>
    <x v="11"/>
    <n v="25"/>
    <n v="18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59"/>
    <n v="0"/>
    <n v="0"/>
    <s v="Canceled"/>
    <d v="2016-06-07T00:00:00"/>
  </r>
  <r>
    <s v="2016 data.csv"/>
    <x v="0"/>
    <x v="1"/>
    <n v="12"/>
    <n v="2016"/>
    <x v="11"/>
    <n v="25"/>
    <n v="18"/>
    <n v="1"/>
    <n v="1"/>
    <n v="2"/>
    <n v="0"/>
    <n v="0"/>
    <s v="BB"/>
    <x v="0"/>
    <s v="Online TA"/>
    <s v="TA/TO"/>
    <n v="0"/>
    <n v="0"/>
    <n v="0"/>
    <s v="A"/>
    <s v="D"/>
    <n v="0"/>
    <s v="No Deposit"/>
    <s v="NULL"/>
    <s v="NULL"/>
    <n v="0"/>
    <s v="Transient"/>
    <n v="128.80000000000001"/>
    <n v="0"/>
    <n v="0"/>
    <s v="Canceled"/>
    <d v="2016-06-15T00:00:00"/>
  </r>
  <r>
    <s v="2016 data.csv"/>
    <x v="0"/>
    <x v="1"/>
    <n v="81"/>
    <n v="2016"/>
    <x v="11"/>
    <n v="25"/>
    <n v="18"/>
    <n v="2"/>
    <n v="1"/>
    <n v="2"/>
    <n v="0"/>
    <n v="0"/>
    <s v="BB"/>
    <x v="42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5-23T00:00:00"/>
  </r>
  <r>
    <s v="2016 data.csv"/>
    <x v="0"/>
    <x v="1"/>
    <n v="62"/>
    <n v="2016"/>
    <x v="11"/>
    <n v="25"/>
    <n v="18"/>
    <n v="2"/>
    <n v="2"/>
    <n v="3"/>
    <n v="1"/>
    <n v="0"/>
    <s v="BB"/>
    <x v="15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4-30T00:00:00"/>
  </r>
  <r>
    <s v="2016 data.csv"/>
    <x v="0"/>
    <x v="1"/>
    <n v="117"/>
    <n v="2016"/>
    <x v="11"/>
    <n v="25"/>
    <n v="18"/>
    <n v="2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anceled"/>
    <d v="2016-02-27T00:00:00"/>
  </r>
  <r>
    <s v="2016 data.csv"/>
    <x v="0"/>
    <x v="1"/>
    <n v="250"/>
    <n v="2016"/>
    <x v="11"/>
    <n v="25"/>
    <n v="18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1-18T00:00:00"/>
  </r>
  <r>
    <s v="2016 data.csv"/>
    <x v="0"/>
    <x v="1"/>
    <n v="301"/>
    <n v="2016"/>
    <x v="11"/>
    <n v="25"/>
    <n v="18"/>
    <n v="2"/>
    <n v="5"/>
    <n v="2"/>
    <n v="0"/>
    <n v="0"/>
    <s v="BB"/>
    <x v="0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s v="Canceled"/>
    <d v="2015-08-22T00:00:00"/>
  </r>
  <r>
    <s v="2016 data.csv"/>
    <x v="0"/>
    <x v="0"/>
    <n v="250"/>
    <n v="2016"/>
    <x v="11"/>
    <n v="25"/>
    <n v="18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2"/>
    <s v="NULL"/>
    <n v="0"/>
    <s v="Contract"/>
    <n v="78.5"/>
    <n v="0"/>
    <n v="0"/>
    <s v="Check-Out"/>
    <d v="2016-06-25T00:00:00"/>
  </r>
  <r>
    <s v="2016 data.csv"/>
    <x v="0"/>
    <x v="1"/>
    <n v="228"/>
    <n v="2016"/>
    <x v="11"/>
    <n v="25"/>
    <n v="18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5-11-03T00:00:00"/>
  </r>
  <r>
    <s v="2016 data.csv"/>
    <x v="0"/>
    <x v="1"/>
    <n v="250"/>
    <n v="2016"/>
    <x v="11"/>
    <n v="25"/>
    <n v="18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1-18T00:00:00"/>
  </r>
  <r>
    <s v="2016 data.csv"/>
    <x v="0"/>
    <x v="0"/>
    <n v="256"/>
    <n v="2016"/>
    <x v="11"/>
    <n v="25"/>
    <n v="18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143"/>
    <s v="NULL"/>
    <n v="0"/>
    <s v="Contract"/>
    <n v="75.650000000000006"/>
    <n v="0"/>
    <n v="2"/>
    <s v="Check-Out"/>
    <d v="2016-06-25T00:00:00"/>
  </r>
  <r>
    <s v="2016 data.csv"/>
    <x v="0"/>
    <x v="1"/>
    <n v="231"/>
    <n v="2016"/>
    <x v="11"/>
    <n v="25"/>
    <n v="18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0"/>
    <s v="Canceled"/>
    <d v="2015-12-15T00:00:00"/>
  </r>
  <r>
    <s v="2016 data.csv"/>
    <x v="0"/>
    <x v="1"/>
    <n v="164"/>
    <n v="2016"/>
    <x v="11"/>
    <n v="25"/>
    <n v="18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1-07T00:00:00"/>
  </r>
  <r>
    <s v="2016 data.csv"/>
    <x v="0"/>
    <x v="0"/>
    <n v="241"/>
    <n v="2016"/>
    <x v="11"/>
    <n v="25"/>
    <n v="18"/>
    <n v="2"/>
    <n v="6"/>
    <n v="2"/>
    <n v="0"/>
    <n v="0"/>
    <s v="BB"/>
    <x v="7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6T00:00:00"/>
  </r>
  <r>
    <s v="2016 data.csv"/>
    <x v="0"/>
    <x v="1"/>
    <n v="291"/>
    <n v="2016"/>
    <x v="11"/>
    <n v="25"/>
    <n v="18"/>
    <n v="2"/>
    <n v="6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2-25T00:00:00"/>
  </r>
  <r>
    <s v="2016 data.csv"/>
    <x v="0"/>
    <x v="0"/>
    <n v="241"/>
    <n v="2016"/>
    <x v="11"/>
    <n v="25"/>
    <n v="18"/>
    <n v="2"/>
    <n v="6"/>
    <n v="2"/>
    <n v="0"/>
    <n v="0"/>
    <s v="BB"/>
    <x v="7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6T00:00:00"/>
  </r>
  <r>
    <s v="2016 data.csv"/>
    <x v="0"/>
    <x v="0"/>
    <n v="249"/>
    <n v="2016"/>
    <x v="11"/>
    <n v="25"/>
    <n v="18"/>
    <n v="4"/>
    <n v="6"/>
    <n v="2"/>
    <n v="0"/>
    <n v="0"/>
    <s v="HB"/>
    <x v="1"/>
    <s v="Offline TA/TO"/>
    <s v="TA/TO"/>
    <n v="0"/>
    <n v="0"/>
    <n v="0"/>
    <s v="D"/>
    <s v="D"/>
    <n v="1"/>
    <s v="No Deposit"/>
    <s v="143"/>
    <s v="NULL"/>
    <n v="0"/>
    <s v="Transient"/>
    <n v="85"/>
    <n v="0"/>
    <n v="4"/>
    <s v="Check-Out"/>
    <d v="2016-06-28T00:00:00"/>
  </r>
  <r>
    <s v="2016 data.csv"/>
    <x v="0"/>
    <x v="0"/>
    <n v="249"/>
    <n v="2016"/>
    <x v="11"/>
    <n v="25"/>
    <n v="18"/>
    <n v="4"/>
    <n v="6"/>
    <n v="2"/>
    <n v="0"/>
    <n v="0"/>
    <s v="HB"/>
    <x v="1"/>
    <s v="Offline TA/TO"/>
    <s v="TA/TO"/>
    <n v="0"/>
    <n v="0"/>
    <n v="0"/>
    <s v="D"/>
    <s v="D"/>
    <n v="2"/>
    <s v="No Deposit"/>
    <s v="143"/>
    <s v="NULL"/>
    <n v="0"/>
    <s v="Transient"/>
    <n v="85"/>
    <n v="0"/>
    <n v="4"/>
    <s v="Check-Out"/>
    <d v="2016-06-28T00:00:00"/>
  </r>
  <r>
    <s v="2016 data.csv"/>
    <x v="0"/>
    <x v="1"/>
    <n v="175"/>
    <n v="2016"/>
    <x v="11"/>
    <n v="25"/>
    <n v="18"/>
    <n v="4"/>
    <n v="7"/>
    <n v="3"/>
    <n v="1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1-11T00:00:00"/>
  </r>
  <r>
    <s v="2016 data.csv"/>
    <x v="0"/>
    <x v="0"/>
    <n v="143"/>
    <n v="2016"/>
    <x v="11"/>
    <n v="25"/>
    <n v="18"/>
    <n v="4"/>
    <n v="10"/>
    <n v="1"/>
    <n v="0"/>
    <n v="0"/>
    <s v="HB"/>
    <x v="1"/>
    <s v="Offline TA/TO"/>
    <s v="TA/TO"/>
    <n v="0"/>
    <n v="0"/>
    <n v="0"/>
    <s v="A"/>
    <s v="A"/>
    <n v="1"/>
    <s v="No Deposit"/>
    <s v="143"/>
    <s v="NULL"/>
    <n v="0"/>
    <s v="Transient"/>
    <n v="65.75"/>
    <n v="0"/>
    <n v="1"/>
    <s v="Check-Out"/>
    <d v="2016-07-02T00:00:00"/>
  </r>
  <r>
    <s v="2016 data.csv"/>
    <x v="0"/>
    <x v="1"/>
    <n v="81"/>
    <n v="2016"/>
    <x v="11"/>
    <n v="26"/>
    <n v="19"/>
    <n v="2"/>
    <n v="1"/>
    <n v="2"/>
    <n v="1"/>
    <n v="0"/>
    <s v="HB"/>
    <x v="0"/>
    <s v="Online TA"/>
    <s v="TA/TO"/>
    <n v="0"/>
    <n v="0"/>
    <n v="0"/>
    <s v="G"/>
    <s v="G"/>
    <n v="0"/>
    <s v="No Deposit"/>
    <s v="241"/>
    <s v="NULL"/>
    <n v="0"/>
    <s v="Transient"/>
    <n v="189.19"/>
    <n v="0"/>
    <n v="0"/>
    <s v="Canceled"/>
    <d v="2016-04-01T00:00:00"/>
  </r>
  <r>
    <s v="2016 data.csv"/>
    <x v="0"/>
    <x v="1"/>
    <n v="5"/>
    <n v="2016"/>
    <x v="11"/>
    <n v="26"/>
    <n v="19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22.33"/>
    <n v="0"/>
    <n v="1"/>
    <s v="Canceled"/>
    <d v="2016-06-17T00:00:00"/>
  </r>
  <r>
    <s v="2016 data.csv"/>
    <x v="0"/>
    <x v="0"/>
    <n v="267"/>
    <n v="2016"/>
    <x v="11"/>
    <n v="26"/>
    <n v="19"/>
    <n v="2"/>
    <n v="4"/>
    <n v="1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60.35"/>
    <n v="0"/>
    <n v="1"/>
    <s v="Check-Out"/>
    <d v="2016-06-25T00:00:00"/>
  </r>
  <r>
    <s v="2016 data.csv"/>
    <x v="0"/>
    <x v="0"/>
    <n v="267"/>
    <n v="2016"/>
    <x v="11"/>
    <n v="26"/>
    <n v="19"/>
    <n v="2"/>
    <n v="4"/>
    <n v="1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60.35"/>
    <n v="0"/>
    <n v="1"/>
    <s v="Check-Out"/>
    <d v="2016-06-25T00:00:00"/>
  </r>
  <r>
    <s v="2016 data.csv"/>
    <x v="0"/>
    <x v="1"/>
    <n v="163"/>
    <n v="2016"/>
    <x v="11"/>
    <n v="26"/>
    <n v="19"/>
    <n v="2"/>
    <n v="5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s v="No-Show"/>
    <d v="2016-06-19T00:00:00"/>
  </r>
  <r>
    <s v="2016 data.csv"/>
    <x v="0"/>
    <x v="1"/>
    <n v="235"/>
    <n v="2016"/>
    <x v="11"/>
    <n v="26"/>
    <n v="19"/>
    <n v="2"/>
    <n v="5"/>
    <n v="2"/>
    <n v="0"/>
    <n v="0"/>
    <s v="BB"/>
    <x v="0"/>
    <s v="Online TA"/>
    <s v="TA/TO"/>
    <n v="0"/>
    <n v="0"/>
    <n v="0"/>
    <s v="E"/>
    <s v="E"/>
    <n v="1"/>
    <s v="No Deposit"/>
    <s v="240"/>
    <s v="NULL"/>
    <n v="0"/>
    <s v="Transient"/>
    <n v="136"/>
    <n v="0"/>
    <n v="2"/>
    <s v="Canceled"/>
    <d v="2016-03-18T00:00:00"/>
  </r>
  <r>
    <s v="2016 data.csv"/>
    <x v="0"/>
    <x v="1"/>
    <n v="128"/>
    <n v="2016"/>
    <x v="11"/>
    <n v="26"/>
    <n v="19"/>
    <n v="3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5.75"/>
    <n v="0"/>
    <n v="0"/>
    <s v="Canceled"/>
    <d v="2016-02-12T00:00:00"/>
  </r>
  <r>
    <s v="2016 data.csv"/>
    <x v="0"/>
    <x v="1"/>
    <n v="128"/>
    <n v="2016"/>
    <x v="11"/>
    <n v="26"/>
    <n v="19"/>
    <n v="3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</r>
  <r>
    <s v="2016 data.csv"/>
    <x v="0"/>
    <x v="1"/>
    <n v="128"/>
    <n v="2016"/>
    <x v="11"/>
    <n v="26"/>
    <n v="19"/>
    <n v="3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</r>
  <r>
    <s v="2016 data.csv"/>
    <x v="0"/>
    <x v="1"/>
    <n v="128"/>
    <n v="2016"/>
    <x v="11"/>
    <n v="26"/>
    <n v="19"/>
    <n v="3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</r>
  <r>
    <s v="2016 data.csv"/>
    <x v="0"/>
    <x v="1"/>
    <n v="185"/>
    <n v="2016"/>
    <x v="11"/>
    <n v="26"/>
    <n v="19"/>
    <n v="4"/>
    <n v="10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50.57"/>
    <n v="0"/>
    <n v="2"/>
    <s v="Canceled"/>
    <d v="2016-01-05T00:00:00"/>
  </r>
  <r>
    <s v="2016 data.csv"/>
    <x v="0"/>
    <x v="1"/>
    <n v="11"/>
    <n v="2016"/>
    <x v="11"/>
    <n v="26"/>
    <n v="20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anceled"/>
    <d v="2016-06-15T00:00:00"/>
  </r>
  <r>
    <s v="2016 data.csv"/>
    <x v="0"/>
    <x v="0"/>
    <n v="244"/>
    <n v="2016"/>
    <x v="11"/>
    <n v="26"/>
    <n v="20"/>
    <n v="1"/>
    <n v="0"/>
    <n v="2"/>
    <n v="0"/>
    <n v="0"/>
    <s v="BB"/>
    <x v="59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s v="Check-Out"/>
    <d v="2016-06-21T00:00:00"/>
  </r>
  <r>
    <s v="2016 data.csv"/>
    <x v="0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</r>
  <r>
    <s v="2016 data.csv"/>
    <x v="0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</r>
  <r>
    <s v="2016 data.csv"/>
    <x v="0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</r>
  <r>
    <s v="2016 data.csv"/>
    <x v="0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</r>
  <r>
    <s v="2016 data.csv"/>
    <x v="0"/>
    <x v="1"/>
    <n v="191"/>
    <n v="2016"/>
    <x v="11"/>
    <n v="26"/>
    <n v="20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6-02T00:00:00"/>
  </r>
  <r>
    <s v="2016 data.csv"/>
    <x v="0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</r>
  <r>
    <s v="2016 data.csv"/>
    <x v="0"/>
    <x v="0"/>
    <n v="271"/>
    <n v="2016"/>
    <x v="11"/>
    <n v="26"/>
    <n v="20"/>
    <n v="1"/>
    <n v="5"/>
    <n v="2"/>
    <n v="0"/>
    <n v="1"/>
    <s v="Undefined"/>
    <x v="0"/>
    <s v="Direct"/>
    <s v="Direct"/>
    <n v="0"/>
    <n v="0"/>
    <n v="0"/>
    <s v="D"/>
    <s v="D"/>
    <n v="1"/>
    <s v="No Deposit"/>
    <s v="NULL"/>
    <s v="NULL"/>
    <n v="0"/>
    <s v="Transient"/>
    <n v="156.75"/>
    <n v="1"/>
    <n v="0"/>
    <s v="Check-Out"/>
    <d v="2016-06-26T00:00:00"/>
  </r>
  <r>
    <s v="2016 data.csv"/>
    <x v="0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</r>
  <r>
    <s v="2016 data.csv"/>
    <x v="0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</r>
  <r>
    <s v="2016 data.csv"/>
    <x v="0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</r>
  <r>
    <s v="2016 data.csv"/>
    <x v="0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</r>
  <r>
    <s v="2016 data.csv"/>
    <x v="0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</r>
  <r>
    <s v="2016 data.csv"/>
    <x v="0"/>
    <x v="1"/>
    <n v="167"/>
    <n v="2016"/>
    <x v="11"/>
    <n v="26"/>
    <n v="20"/>
    <n v="1"/>
    <n v="3"/>
    <n v="2"/>
    <n v="0"/>
    <n v="1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s v="Canceled"/>
    <d v="2016-02-23T00:00:00"/>
  </r>
  <r>
    <s v="2016 data.csv"/>
    <x v="0"/>
    <x v="1"/>
    <n v="152"/>
    <n v="2016"/>
    <x v="11"/>
    <n v="26"/>
    <n v="20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315"/>
    <s v="NULL"/>
    <n v="0"/>
    <s v="Transient"/>
    <n v="62.9"/>
    <n v="0"/>
    <n v="0"/>
    <s v="Canceled"/>
    <d v="2016-01-20T00:00:00"/>
  </r>
  <r>
    <s v="2016 data.csv"/>
    <x v="0"/>
    <x v="1"/>
    <n v="152"/>
    <n v="2016"/>
    <x v="11"/>
    <n v="26"/>
    <n v="20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315"/>
    <s v="NULL"/>
    <n v="0"/>
    <s v="Transient"/>
    <n v="62.9"/>
    <n v="0"/>
    <n v="0"/>
    <s v="Canceled"/>
    <d v="2016-01-20T00:00:00"/>
  </r>
  <r>
    <s v="2016 data.csv"/>
    <x v="0"/>
    <x v="0"/>
    <n v="306"/>
    <n v="2016"/>
    <x v="11"/>
    <n v="26"/>
    <n v="20"/>
    <n v="2"/>
    <n v="5"/>
    <n v="2"/>
    <n v="0"/>
    <n v="0"/>
    <s v="HB"/>
    <x v="1"/>
    <s v="Offline TA/TO"/>
    <s v="TA/TO"/>
    <n v="0"/>
    <n v="0"/>
    <n v="0"/>
    <s v="A"/>
    <s v="A"/>
    <n v="1"/>
    <s v="No Deposit"/>
    <s v="40"/>
    <s v="NULL"/>
    <n v="0"/>
    <s v="Contract"/>
    <n v="79.84"/>
    <n v="0"/>
    <n v="0"/>
    <s v="Check-Out"/>
    <d v="2016-06-27T00:00:00"/>
  </r>
  <r>
    <s v="2016 data.csv"/>
    <x v="0"/>
    <x v="1"/>
    <n v="216"/>
    <n v="2016"/>
    <x v="11"/>
    <n v="26"/>
    <n v="20"/>
    <n v="3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5-04T00:00:00"/>
  </r>
  <r>
    <s v="2016 data.csv"/>
    <x v="0"/>
    <x v="0"/>
    <n v="304"/>
    <n v="2016"/>
    <x v="11"/>
    <n v="26"/>
    <n v="20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6-07-04T00:00:00"/>
  </r>
  <r>
    <s v="2016 data.csv"/>
    <x v="0"/>
    <x v="0"/>
    <n v="294"/>
    <n v="2016"/>
    <x v="11"/>
    <n v="26"/>
    <n v="21"/>
    <n v="0"/>
    <n v="5"/>
    <n v="2"/>
    <n v="0"/>
    <n v="0"/>
    <s v="BB"/>
    <x v="26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</r>
  <r>
    <s v="2016 data.csv"/>
    <x v="0"/>
    <x v="1"/>
    <n v="293"/>
    <n v="2016"/>
    <x v="11"/>
    <n v="26"/>
    <n v="21"/>
    <n v="0"/>
    <n v="5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</r>
  <r>
    <s v="2016 data.csv"/>
    <x v="0"/>
    <x v="1"/>
    <n v="293"/>
    <n v="2016"/>
    <x v="11"/>
    <n v="26"/>
    <n v="21"/>
    <n v="0"/>
    <n v="5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72"/>
    <n v="0"/>
    <n v="1"/>
    <s v="Canceled"/>
    <d v="2016-05-19T00:00:00"/>
  </r>
  <r>
    <s v="2016 data.csv"/>
    <x v="0"/>
    <x v="1"/>
    <n v="293"/>
    <n v="2016"/>
    <x v="11"/>
    <n v="26"/>
    <n v="21"/>
    <n v="0"/>
    <n v="5"/>
    <n v="2"/>
    <n v="0"/>
    <n v="0"/>
    <s v="BB"/>
    <x v="3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</r>
  <r>
    <s v="2016 data.csv"/>
    <x v="0"/>
    <x v="1"/>
    <n v="293"/>
    <n v="2016"/>
    <x v="11"/>
    <n v="26"/>
    <n v="21"/>
    <n v="0"/>
    <n v="5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</r>
  <r>
    <s v="2016 data.csv"/>
    <x v="0"/>
    <x v="1"/>
    <n v="293"/>
    <n v="2016"/>
    <x v="11"/>
    <n v="26"/>
    <n v="21"/>
    <n v="0"/>
    <n v="5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</r>
  <r>
    <s v="2016 data.csv"/>
    <x v="0"/>
    <x v="1"/>
    <n v="203"/>
    <n v="2016"/>
    <x v="11"/>
    <n v="26"/>
    <n v="21"/>
    <n v="0"/>
    <n v="5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s v="Canceled"/>
    <d v="2016-03-01T00:00:00"/>
  </r>
  <r>
    <s v="2016 data.csv"/>
    <x v="0"/>
    <x v="1"/>
    <n v="294"/>
    <n v="2016"/>
    <x v="11"/>
    <n v="26"/>
    <n v="21"/>
    <n v="0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06-10T00:00:00"/>
  </r>
  <r>
    <s v="2016 data.csv"/>
    <x v="0"/>
    <x v="1"/>
    <n v="309"/>
    <n v="2016"/>
    <x v="11"/>
    <n v="26"/>
    <n v="2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5-09-17T00:00:00"/>
  </r>
  <r>
    <s v="2016 data.csv"/>
    <x v="0"/>
    <x v="0"/>
    <n v="227"/>
    <n v="2016"/>
    <x v="11"/>
    <n v="26"/>
    <n v="21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8T00:00:00"/>
  </r>
  <r>
    <s v="2016 data.csv"/>
    <x v="0"/>
    <x v="1"/>
    <n v="155"/>
    <n v="2016"/>
    <x v="11"/>
    <n v="26"/>
    <n v="21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anceled"/>
    <d v="2016-02-09T00:00:00"/>
  </r>
  <r>
    <s v="2016 data.csv"/>
    <x v="0"/>
    <x v="0"/>
    <n v="272"/>
    <n v="2016"/>
    <x v="11"/>
    <n v="26"/>
    <n v="21"/>
    <n v="2"/>
    <n v="5"/>
    <n v="2"/>
    <n v="0"/>
    <n v="0"/>
    <s v="HB"/>
    <x v="1"/>
    <s v="Offline TA/TO"/>
    <s v="TA/TO"/>
    <n v="0"/>
    <n v="0"/>
    <n v="0"/>
    <s v="E"/>
    <s v="F"/>
    <n v="0"/>
    <s v="No Deposit"/>
    <s v="143"/>
    <s v="NULL"/>
    <n v="0"/>
    <s v="Transient"/>
    <n v="100.3"/>
    <n v="0"/>
    <n v="1"/>
    <s v="Check-Out"/>
    <d v="2016-06-28T00:00:00"/>
  </r>
  <r>
    <s v="2016 data.csv"/>
    <x v="0"/>
    <x v="1"/>
    <n v="167"/>
    <n v="2016"/>
    <x v="11"/>
    <n v="26"/>
    <n v="21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6"/>
    <s v="NULL"/>
    <n v="0"/>
    <s v="Transient"/>
    <n v="54.72"/>
    <n v="0"/>
    <n v="0"/>
    <s v="Canceled"/>
    <d v="2016-02-04T00:00:00"/>
  </r>
  <r>
    <s v="2016 data.csv"/>
    <x v="0"/>
    <x v="1"/>
    <n v="124"/>
    <n v="2016"/>
    <x v="11"/>
    <n v="26"/>
    <n v="21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8.17"/>
    <n v="0"/>
    <n v="1"/>
    <s v="Canceled"/>
    <d v="2016-06-09T00:00:00"/>
  </r>
  <r>
    <s v="2016 data.csv"/>
    <x v="0"/>
    <x v="1"/>
    <n v="242"/>
    <n v="2016"/>
    <x v="11"/>
    <n v="26"/>
    <n v="21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115"/>
    <s v="NULL"/>
    <n v="0"/>
    <s v="Transient"/>
    <n v="57.6"/>
    <n v="0"/>
    <n v="0"/>
    <s v="Canceled"/>
    <d v="2016-06-14T00:00:00"/>
  </r>
  <r>
    <s v="2016 data.csv"/>
    <x v="0"/>
    <x v="0"/>
    <n v="237"/>
    <n v="2016"/>
    <x v="11"/>
    <n v="26"/>
    <n v="21"/>
    <n v="2"/>
    <n v="7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35"/>
    <n v="0"/>
    <n v="3"/>
    <s v="Check-Out"/>
    <d v="2016-06-30T00:00:00"/>
  </r>
  <r>
    <s v="2016 data.csv"/>
    <x v="0"/>
    <x v="0"/>
    <n v="237"/>
    <n v="2016"/>
    <x v="11"/>
    <n v="26"/>
    <n v="21"/>
    <n v="2"/>
    <n v="7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41.66999999999999"/>
    <n v="0"/>
    <n v="2"/>
    <s v="Check-Out"/>
    <d v="2016-06-30T00:00:00"/>
  </r>
  <r>
    <s v="2016 data.csv"/>
    <x v="0"/>
    <x v="1"/>
    <n v="127"/>
    <n v="2016"/>
    <x v="11"/>
    <n v="26"/>
    <n v="2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No-Show"/>
    <d v="2016-06-21T00:00:00"/>
  </r>
  <r>
    <s v="2016 data.csv"/>
    <x v="0"/>
    <x v="0"/>
    <n v="235"/>
    <n v="2016"/>
    <x v="11"/>
    <n v="26"/>
    <n v="21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Transient"/>
    <n v="92.36"/>
    <n v="0"/>
    <n v="0"/>
    <s v="Check-Out"/>
    <d v="2016-07-05T00:00:00"/>
  </r>
  <r>
    <s v="2016 data.csv"/>
    <x v="0"/>
    <x v="1"/>
    <n v="247"/>
    <n v="2016"/>
    <x v="11"/>
    <n v="26"/>
    <n v="22"/>
    <n v="0"/>
    <n v="3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anceled"/>
    <d v="2016-05-24T00:00:00"/>
  </r>
  <r>
    <s v="2016 data.csv"/>
    <x v="0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</r>
  <r>
    <s v="2016 data.csv"/>
    <x v="0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s v="A"/>
    <s v="F"/>
    <n v="0"/>
    <s v="No Deposit"/>
    <s v="NULL"/>
    <s v="NULL"/>
    <n v="75"/>
    <s v="Transient-Party"/>
    <n v="92"/>
    <n v="0"/>
    <n v="0"/>
    <s v="Check-Out"/>
    <d v="2016-06-25T00:00:00"/>
  </r>
  <r>
    <s v="2016 data.csv"/>
    <x v="0"/>
    <x v="0"/>
    <n v="253"/>
    <n v="2016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</r>
  <r>
    <s v="2016 data.csv"/>
    <x v="0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</r>
  <r>
    <s v="2016 data.csv"/>
    <x v="0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s v="A"/>
    <s v="E"/>
    <n v="0"/>
    <s v="No Deposit"/>
    <s v="NULL"/>
    <s v="NULL"/>
    <n v="75"/>
    <s v="Transient-Party"/>
    <n v="92"/>
    <n v="0"/>
    <n v="0"/>
    <s v="Check-Out"/>
    <d v="2016-06-25T00:00:00"/>
  </r>
  <r>
    <s v="2016 data.csv"/>
    <x v="0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</r>
  <r>
    <s v="2016 data.csv"/>
    <x v="0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s v="A"/>
    <s v="C"/>
    <n v="1"/>
    <s v="No Deposit"/>
    <s v="NULL"/>
    <s v="NULL"/>
    <n v="75"/>
    <s v="Transient-Party"/>
    <n v="92"/>
    <n v="0"/>
    <n v="0"/>
    <s v="Check-Out"/>
    <d v="2016-06-25T00:00:00"/>
  </r>
  <r>
    <s v="2016 data.csv"/>
    <x v="0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</r>
  <r>
    <s v="2016 data.csv"/>
    <x v="0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</r>
  <r>
    <s v="2016 data.csv"/>
    <x v="0"/>
    <x v="0"/>
    <n v="253"/>
    <n v="2016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</r>
  <r>
    <s v="2016 data.csv"/>
    <x v="0"/>
    <x v="1"/>
    <n v="29"/>
    <n v="2016"/>
    <x v="11"/>
    <n v="26"/>
    <n v="22"/>
    <n v="0"/>
    <n v="3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anceled"/>
    <d v="2016-05-24T00:00:00"/>
  </r>
  <r>
    <s v="2016 data.csv"/>
    <x v="0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s v="A"/>
    <s v="C"/>
    <n v="1"/>
    <s v="No Deposit"/>
    <s v="NULL"/>
    <s v="NULL"/>
    <n v="75"/>
    <s v="Transient-Party"/>
    <n v="92"/>
    <n v="0"/>
    <n v="0"/>
    <s v="Check-Out"/>
    <d v="2016-06-25T00:00:00"/>
  </r>
  <r>
    <s v="2016 data.csv"/>
    <x v="0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</r>
  <r>
    <s v="2016 data.csv"/>
    <x v="0"/>
    <x v="0"/>
    <n v="253"/>
    <n v="2016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</r>
  <r>
    <s v="2016 data.csv"/>
    <x v="0"/>
    <x v="0"/>
    <n v="253"/>
    <n v="2016"/>
    <x v="11"/>
    <n v="26"/>
    <n v="22"/>
    <n v="0"/>
    <n v="3"/>
    <n v="2"/>
    <n v="0"/>
    <n v="0"/>
    <s v="HB"/>
    <x v="11"/>
    <s v="Groups"/>
    <s v="Direct"/>
    <n v="0"/>
    <n v="0"/>
    <n v="0"/>
    <s v="A"/>
    <s v="D"/>
    <n v="0"/>
    <s v="No Deposit"/>
    <s v="NULL"/>
    <s v="NULL"/>
    <n v="0"/>
    <s v="Transient-Party"/>
    <n v="92"/>
    <n v="0"/>
    <n v="0"/>
    <s v="Check-Out"/>
    <d v="2016-06-25T00:00:00"/>
  </r>
  <r>
    <s v="2016 data.csv"/>
    <x v="0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</r>
  <r>
    <s v="2016 data.csv"/>
    <x v="0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</r>
  <r>
    <s v="2016 data.csv"/>
    <x v="0"/>
    <x v="0"/>
    <n v="247"/>
    <n v="2016"/>
    <x v="11"/>
    <n v="26"/>
    <n v="22"/>
    <n v="0"/>
    <n v="3"/>
    <n v="1"/>
    <n v="0"/>
    <n v="0"/>
    <s v="HB"/>
    <x v="11"/>
    <s v="Groups"/>
    <s v="Direct"/>
    <n v="0"/>
    <n v="0"/>
    <n v="0"/>
    <s v="A"/>
    <s v="A"/>
    <n v="1"/>
    <s v="No Deposit"/>
    <s v="NULL"/>
    <s v="NULL"/>
    <n v="0"/>
    <s v="Transient-Party"/>
    <n v="76"/>
    <n v="0"/>
    <n v="0"/>
    <s v="Check-Out"/>
    <d v="2016-06-25T00:00:00"/>
  </r>
  <r>
    <s v="2016 data.csv"/>
    <x v="0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</r>
  <r>
    <s v="2016 data.csv"/>
    <x v="0"/>
    <x v="1"/>
    <n v="2"/>
    <n v="2016"/>
    <x v="11"/>
    <n v="26"/>
    <n v="22"/>
    <n v="0"/>
    <n v="3"/>
    <n v="2"/>
    <n v="0"/>
    <n v="0"/>
    <s v="BB"/>
    <x v="0"/>
    <s v="Direct"/>
    <s v="Direct"/>
    <n v="0"/>
    <n v="0"/>
    <n v="0"/>
    <s v="G"/>
    <s v="G"/>
    <n v="0"/>
    <s v="No Deposit"/>
    <s v="250"/>
    <s v="NULL"/>
    <n v="0"/>
    <s v="Transient"/>
    <n v="169"/>
    <n v="0"/>
    <n v="0"/>
    <s v="Canceled"/>
    <d v="2016-06-22T00:00:00"/>
  </r>
  <r>
    <s v="2016 data.csv"/>
    <x v="0"/>
    <x v="0"/>
    <n v="253"/>
    <n v="2016"/>
    <x v="11"/>
    <n v="26"/>
    <n v="22"/>
    <n v="0"/>
    <n v="3"/>
    <n v="2"/>
    <n v="0"/>
    <n v="0"/>
    <s v="HB"/>
    <x v="11"/>
    <s v="Groups"/>
    <s v="Direct"/>
    <n v="0"/>
    <n v="0"/>
    <n v="0"/>
    <s v="A"/>
    <s v="D"/>
    <n v="0"/>
    <s v="No Deposit"/>
    <s v="NULL"/>
    <s v="NULL"/>
    <n v="0"/>
    <s v="Transient-Party"/>
    <n v="92"/>
    <n v="0"/>
    <n v="0"/>
    <s v="Check-Out"/>
    <d v="2016-06-25T00:00:00"/>
  </r>
  <r>
    <s v="2016 data.csv"/>
    <x v="0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s v="A"/>
    <s v="E"/>
    <n v="0"/>
    <s v="No Deposit"/>
    <s v="NULL"/>
    <s v="NULL"/>
    <n v="75"/>
    <s v="Transient-Party"/>
    <n v="92"/>
    <n v="0"/>
    <n v="0"/>
    <s v="Check-Out"/>
    <d v="2016-06-25T00:00:00"/>
  </r>
  <r>
    <s v="2016 data.csv"/>
    <x v="0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</r>
  <r>
    <s v="2016 data.csv"/>
    <x v="0"/>
    <x v="0"/>
    <n v="322"/>
    <n v="2016"/>
    <x v="11"/>
    <n v="26"/>
    <n v="22"/>
    <n v="0"/>
    <n v="3"/>
    <n v="1"/>
    <n v="0"/>
    <n v="0"/>
    <s v="HB"/>
    <x v="11"/>
    <s v="Groups"/>
    <s v="Direct"/>
    <n v="0"/>
    <n v="0"/>
    <n v="0"/>
    <s v="A"/>
    <s v="A"/>
    <n v="1"/>
    <s v="No Deposit"/>
    <s v="NULL"/>
    <s v="NULL"/>
    <n v="75"/>
    <s v="Transient-Party"/>
    <n v="76"/>
    <n v="0"/>
    <n v="0"/>
    <s v="Check-Out"/>
    <d v="2016-06-25T00:00:00"/>
  </r>
  <r>
    <s v="2016 data.csv"/>
    <x v="0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</r>
  <r>
    <s v="2016 data.csv"/>
    <x v="0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</r>
  <r>
    <s v="2016 data.csv"/>
    <x v="0"/>
    <x v="1"/>
    <n v="267"/>
    <n v="2016"/>
    <x v="11"/>
    <n v="26"/>
    <n v="22"/>
    <n v="0"/>
    <n v="4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09T00:00:00"/>
  </r>
  <r>
    <s v="2016 data.csv"/>
    <x v="0"/>
    <x v="1"/>
    <n v="0"/>
    <n v="2016"/>
    <x v="11"/>
    <n v="26"/>
    <n v="22"/>
    <n v="0"/>
    <n v="4"/>
    <n v="2"/>
    <n v="0"/>
    <n v="0"/>
    <s v="BB"/>
    <x v="0"/>
    <s v="Groups"/>
    <s v="Direct"/>
    <n v="0"/>
    <n v="0"/>
    <n v="0"/>
    <s v="A"/>
    <s v="A"/>
    <n v="1"/>
    <s v="No Deposit"/>
    <s v="NULL"/>
    <s v="NULL"/>
    <n v="0"/>
    <s v="Transient"/>
    <n v="8"/>
    <n v="0"/>
    <n v="0"/>
    <s v="Canceled"/>
    <d v="2016-06-22T00:00:00"/>
  </r>
  <r>
    <s v="2016 data.csv"/>
    <x v="0"/>
    <x v="1"/>
    <n v="267"/>
    <n v="2016"/>
    <x v="11"/>
    <n v="26"/>
    <n v="22"/>
    <n v="0"/>
    <n v="4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09T00:00:00"/>
  </r>
  <r>
    <s v="2016 data.csv"/>
    <x v="0"/>
    <x v="1"/>
    <n v="295"/>
    <n v="2016"/>
    <x v="11"/>
    <n v="26"/>
    <n v="22"/>
    <n v="1"/>
    <n v="4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6-15T00:00:00"/>
  </r>
  <r>
    <s v="2016 data.csv"/>
    <x v="0"/>
    <x v="1"/>
    <n v="295"/>
    <n v="2016"/>
    <x v="11"/>
    <n v="26"/>
    <n v="22"/>
    <n v="1"/>
    <n v="4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10T00:00:00"/>
  </r>
  <r>
    <s v="2016 data.csv"/>
    <x v="0"/>
    <x v="0"/>
    <n v="322"/>
    <n v="2016"/>
    <x v="11"/>
    <n v="26"/>
    <n v="22"/>
    <n v="2"/>
    <n v="4"/>
    <n v="1"/>
    <n v="0"/>
    <n v="0"/>
    <s v="SC"/>
    <x v="11"/>
    <s v="Groups"/>
    <s v="Direct"/>
    <n v="0"/>
    <n v="0"/>
    <n v="0"/>
    <s v="A"/>
    <s v="I"/>
    <n v="2"/>
    <s v="No Deposit"/>
    <s v="NULL"/>
    <s v="NULL"/>
    <n v="75"/>
    <s v="Transient-Party"/>
    <n v="0"/>
    <n v="0"/>
    <n v="0"/>
    <s v="Check-Out"/>
    <d v="2016-06-28T00:00:00"/>
  </r>
  <r>
    <s v="2016 data.csv"/>
    <x v="0"/>
    <x v="1"/>
    <n v="3"/>
    <n v="2016"/>
    <x v="11"/>
    <n v="26"/>
    <n v="22"/>
    <n v="0"/>
    <n v="1"/>
    <n v="2"/>
    <n v="0"/>
    <n v="0"/>
    <s v="HB"/>
    <x v="2"/>
    <s v="Online TA"/>
    <s v="TA/TO"/>
    <n v="0"/>
    <n v="0"/>
    <n v="0"/>
    <s v="E"/>
    <s v="E"/>
    <n v="0"/>
    <s v="No Deposit"/>
    <s v="240"/>
    <s v="NULL"/>
    <n v="0"/>
    <s v="Transient"/>
    <n v="171"/>
    <n v="0"/>
    <n v="0"/>
    <s v="Canceled"/>
    <d v="2016-06-19T00:00:00"/>
  </r>
  <r>
    <s v="2016 data.csv"/>
    <x v="0"/>
    <x v="0"/>
    <n v="2"/>
    <n v="2016"/>
    <x v="11"/>
    <n v="26"/>
    <n v="22"/>
    <n v="0"/>
    <n v="1"/>
    <n v="1"/>
    <n v="0"/>
    <n v="0"/>
    <s v="BB"/>
    <x v="0"/>
    <s v="Corporate"/>
    <s v="Corporate"/>
    <n v="0"/>
    <n v="0"/>
    <n v="0"/>
    <s v="A"/>
    <s v="F"/>
    <n v="0"/>
    <s v="No Deposit"/>
    <s v="NULL"/>
    <s v="331"/>
    <n v="0"/>
    <s v="Transient"/>
    <n v="79"/>
    <n v="0"/>
    <n v="0"/>
    <s v="Check-Out"/>
    <d v="2016-06-23T00:00:00"/>
  </r>
  <r>
    <s v="2016 data.csv"/>
    <x v="0"/>
    <x v="1"/>
    <n v="128"/>
    <n v="2016"/>
    <x v="11"/>
    <n v="26"/>
    <n v="22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6-02-15T00:00:00"/>
  </r>
  <r>
    <s v="2016 data.csv"/>
    <x v="0"/>
    <x v="1"/>
    <n v="155"/>
    <n v="2016"/>
    <x v="11"/>
    <n v="26"/>
    <n v="22"/>
    <n v="4"/>
    <n v="10"/>
    <n v="2"/>
    <n v="0"/>
    <n v="0"/>
    <s v="BB"/>
    <x v="0"/>
    <s v="Offline TA/TO"/>
    <s v="TA/TO"/>
    <n v="0"/>
    <n v="0"/>
    <n v="0"/>
    <s v="E"/>
    <s v="E"/>
    <n v="0"/>
    <s v="No Deposit"/>
    <s v="75"/>
    <s v="NULL"/>
    <n v="0"/>
    <s v="Contract"/>
    <n v="76.5"/>
    <n v="0"/>
    <n v="0"/>
    <s v="Canceled"/>
    <d v="2016-06-15T00:00:00"/>
  </r>
  <r>
    <s v="2016 data.csv"/>
    <x v="0"/>
    <x v="1"/>
    <n v="18"/>
    <n v="2016"/>
    <x v="11"/>
    <n v="26"/>
    <n v="23"/>
    <n v="0"/>
    <n v="1"/>
    <n v="2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11T00:00:00"/>
  </r>
  <r>
    <s v="2016 data.csv"/>
    <x v="0"/>
    <x v="1"/>
    <n v="225"/>
    <n v="2016"/>
    <x v="11"/>
    <n v="26"/>
    <n v="23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5-13T00:00:00"/>
  </r>
  <r>
    <s v="2016 data.csv"/>
    <x v="0"/>
    <x v="1"/>
    <n v="225"/>
    <n v="2016"/>
    <x v="11"/>
    <n v="26"/>
    <n v="23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3-21T00:00:00"/>
  </r>
  <r>
    <s v="2016 data.csv"/>
    <x v="0"/>
    <x v="0"/>
    <n v="286"/>
    <n v="2016"/>
    <x v="11"/>
    <n v="26"/>
    <n v="23"/>
    <n v="1"/>
    <n v="3"/>
    <n v="2"/>
    <n v="0"/>
    <n v="0"/>
    <s v="BB"/>
    <x v="1"/>
    <s v="Online TA"/>
    <s v="TA/TO"/>
    <n v="0"/>
    <n v="0"/>
    <n v="0"/>
    <s v="D"/>
    <s v="F"/>
    <n v="1"/>
    <s v="No Deposit"/>
    <s v="240"/>
    <s v="NULL"/>
    <n v="0"/>
    <s v="Transient"/>
    <n v="85.5"/>
    <n v="0"/>
    <n v="2"/>
    <s v="Check-Out"/>
    <d v="2016-06-27T00:00:00"/>
  </r>
  <r>
    <s v="2016 data.csv"/>
    <x v="0"/>
    <x v="1"/>
    <n v="131"/>
    <n v="2016"/>
    <x v="11"/>
    <n v="26"/>
    <n v="23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anceled"/>
    <d v="2016-02-24T00:00:00"/>
  </r>
  <r>
    <s v="2016 data.csv"/>
    <x v="0"/>
    <x v="0"/>
    <n v="286"/>
    <n v="2016"/>
    <x v="11"/>
    <n v="26"/>
    <n v="23"/>
    <n v="1"/>
    <n v="3"/>
    <n v="2"/>
    <n v="0"/>
    <n v="0"/>
    <s v="BB"/>
    <x v="1"/>
    <s v="Online TA"/>
    <s v="TA/TO"/>
    <n v="0"/>
    <n v="0"/>
    <n v="0"/>
    <s v="A"/>
    <s v="F"/>
    <n v="1"/>
    <s v="No Deposit"/>
    <s v="240"/>
    <s v="NULL"/>
    <n v="0"/>
    <s v="Transient"/>
    <n v="73.5"/>
    <n v="0"/>
    <n v="2"/>
    <s v="Check-Out"/>
    <d v="2016-06-27T00:00:00"/>
  </r>
  <r>
    <s v="2016 data.csv"/>
    <x v="0"/>
    <x v="0"/>
    <n v="262"/>
    <n v="2016"/>
    <x v="11"/>
    <n v="26"/>
    <n v="23"/>
    <n v="1"/>
    <n v="3"/>
    <n v="2"/>
    <n v="0"/>
    <n v="0"/>
    <s v="BB"/>
    <x v="1"/>
    <s v="Offline TA/TO"/>
    <s v="TA/TO"/>
    <n v="0"/>
    <n v="0"/>
    <n v="0"/>
    <s v="A"/>
    <s v="B"/>
    <n v="0"/>
    <s v="No Deposit"/>
    <s v="156"/>
    <s v="NULL"/>
    <n v="0"/>
    <s v="Transient"/>
    <n v="56.72"/>
    <n v="0"/>
    <n v="0"/>
    <s v="Check-Out"/>
    <d v="2016-06-27T00:00:00"/>
  </r>
  <r>
    <s v="2016 data.csv"/>
    <x v="0"/>
    <x v="0"/>
    <n v="227"/>
    <n v="2016"/>
    <x v="11"/>
    <n v="26"/>
    <n v="23"/>
    <n v="3"/>
    <n v="8"/>
    <n v="2"/>
    <n v="0"/>
    <n v="0"/>
    <s v="HB"/>
    <x v="11"/>
    <s v="Offline TA/TO"/>
    <s v="TA/TO"/>
    <n v="0"/>
    <n v="0"/>
    <n v="0"/>
    <s v="D"/>
    <s v="D"/>
    <n v="0"/>
    <s v="No Deposit"/>
    <s v="315"/>
    <s v="NULL"/>
    <n v="0"/>
    <s v="Transient"/>
    <n v="94"/>
    <n v="0"/>
    <n v="0"/>
    <s v="Check-Out"/>
    <d v="2016-07-04T00:00:00"/>
  </r>
  <r>
    <s v="2016 data.csv"/>
    <x v="0"/>
    <x v="1"/>
    <n v="11"/>
    <n v="2016"/>
    <x v="11"/>
    <n v="26"/>
    <n v="24"/>
    <n v="0"/>
    <n v="1"/>
    <n v="1"/>
    <n v="2"/>
    <n v="1"/>
    <s v="BB"/>
    <x v="0"/>
    <s v="Direct"/>
    <s v="Direct"/>
    <n v="0"/>
    <n v="0"/>
    <n v="0"/>
    <s v="H"/>
    <s v="H"/>
    <n v="0"/>
    <s v="No Deposit"/>
    <s v="NULL"/>
    <s v="NULL"/>
    <n v="0"/>
    <s v="Transient"/>
    <n v="174"/>
    <n v="0"/>
    <n v="0"/>
    <s v="Canceled"/>
    <d v="2016-06-24T00:00:00"/>
  </r>
  <r>
    <s v="2016 data.csv"/>
    <x v="0"/>
    <x v="1"/>
    <n v="3"/>
    <n v="2016"/>
    <x v="11"/>
    <n v="26"/>
    <n v="24"/>
    <n v="0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s v="No-Show"/>
    <d v="2016-06-24T00:00:00"/>
  </r>
  <r>
    <s v="2016 data.csv"/>
    <x v="0"/>
    <x v="1"/>
    <n v="13"/>
    <n v="2016"/>
    <x v="11"/>
    <n v="26"/>
    <n v="24"/>
    <n v="0"/>
    <n v="2"/>
    <n v="3"/>
    <n v="1"/>
    <n v="0"/>
    <s v="BB"/>
    <x v="3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11T00:00:00"/>
  </r>
  <r>
    <s v="2016 data.csv"/>
    <x v="0"/>
    <x v="1"/>
    <n v="284"/>
    <n v="2016"/>
    <x v="11"/>
    <n v="26"/>
    <n v="24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9"/>
    <n v="0"/>
    <n v="3"/>
    <s v="No-Show"/>
    <d v="2016-06-24T00:00:00"/>
  </r>
  <r>
    <s v="2016 data.csv"/>
    <x v="0"/>
    <x v="0"/>
    <n v="252"/>
    <n v="2016"/>
    <x v="11"/>
    <n v="26"/>
    <n v="24"/>
    <n v="2"/>
    <n v="5"/>
    <n v="2"/>
    <n v="0"/>
    <n v="0"/>
    <s v="BB"/>
    <x v="1"/>
    <s v="Offline TA/TO"/>
    <s v="TA/TO"/>
    <n v="0"/>
    <n v="0"/>
    <n v="0"/>
    <s v="A"/>
    <s v="C"/>
    <n v="1"/>
    <s v="No Deposit"/>
    <s v="40"/>
    <s v="NULL"/>
    <n v="0"/>
    <s v="Transient"/>
    <n v="53.84"/>
    <n v="0"/>
    <n v="0"/>
    <s v="Check-Out"/>
    <d v="2016-07-01T00:00:00"/>
  </r>
  <r>
    <s v="2016 data.csv"/>
    <x v="0"/>
    <x v="1"/>
    <n v="294"/>
    <n v="2016"/>
    <x v="11"/>
    <n v="26"/>
    <n v="24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21.5"/>
    <n v="0"/>
    <n v="1"/>
    <s v="Canceled"/>
    <d v="2016-05-17T00:00:00"/>
  </r>
  <r>
    <s v="2016 data.csv"/>
    <x v="0"/>
    <x v="0"/>
    <n v="291"/>
    <n v="2016"/>
    <x v="11"/>
    <n v="26"/>
    <n v="24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70"/>
    <n v="0"/>
    <n v="1"/>
    <s v="Check-Out"/>
    <d v="2016-07-08T00:00:00"/>
  </r>
  <r>
    <s v="2016 data.csv"/>
    <x v="0"/>
    <x v="0"/>
    <n v="232"/>
    <n v="2016"/>
    <x v="11"/>
    <n v="26"/>
    <n v="24"/>
    <n v="4"/>
    <n v="10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6.5"/>
    <n v="0"/>
    <n v="2"/>
    <s v="Check-Out"/>
    <d v="2016-07-08T00:00:00"/>
  </r>
  <r>
    <s v="2016 data.csv"/>
    <x v="0"/>
    <x v="0"/>
    <n v="310"/>
    <n v="2016"/>
    <x v="11"/>
    <n v="26"/>
    <n v="24"/>
    <n v="4"/>
    <n v="10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7-08T00:00:00"/>
  </r>
  <r>
    <s v="2016 data.csv"/>
    <x v="0"/>
    <x v="0"/>
    <n v="232"/>
    <n v="2016"/>
    <x v="11"/>
    <n v="26"/>
    <n v="24"/>
    <n v="4"/>
    <n v="10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heck-Out"/>
    <d v="2016-07-08T00:00:00"/>
  </r>
  <r>
    <s v="2016 data.csv"/>
    <x v="0"/>
    <x v="1"/>
    <n v="170"/>
    <n v="2016"/>
    <x v="11"/>
    <n v="26"/>
    <n v="25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</r>
  <r>
    <s v="2016 data.csv"/>
    <x v="0"/>
    <x v="1"/>
    <n v="170"/>
    <n v="2016"/>
    <x v="11"/>
    <n v="26"/>
    <n v="25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</r>
  <r>
    <s v="2016 data.csv"/>
    <x v="0"/>
    <x v="1"/>
    <n v="0"/>
    <n v="2016"/>
    <x v="11"/>
    <n v="26"/>
    <n v="25"/>
    <n v="0"/>
    <n v="1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179"/>
    <n v="0"/>
    <n v="0"/>
    <s v="No-Show"/>
    <d v="2016-06-25T00:00:00"/>
  </r>
  <r>
    <s v="2016 data.csv"/>
    <x v="0"/>
    <x v="1"/>
    <n v="170"/>
    <n v="2016"/>
    <x v="11"/>
    <n v="26"/>
    <n v="25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</r>
  <r>
    <s v="2016 data.csv"/>
    <x v="0"/>
    <x v="1"/>
    <n v="3"/>
    <n v="2016"/>
    <x v="11"/>
    <n v="26"/>
    <n v="25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anceled"/>
    <d v="2016-06-23T00:00:00"/>
  </r>
  <r>
    <s v="2016 data.csv"/>
    <x v="0"/>
    <x v="1"/>
    <n v="24"/>
    <n v="2016"/>
    <x v="11"/>
    <n v="26"/>
    <n v="25"/>
    <n v="1"/>
    <n v="1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6-06-10T00:00:00"/>
  </r>
  <r>
    <s v="2016 data.csv"/>
    <x v="0"/>
    <x v="1"/>
    <n v="4"/>
    <n v="2016"/>
    <x v="11"/>
    <n v="26"/>
    <n v="25"/>
    <n v="1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69"/>
    <n v="0"/>
    <n v="0"/>
    <s v="Canceled"/>
    <d v="2016-06-22T00:00:00"/>
  </r>
  <r>
    <s v="2016 data.csv"/>
    <x v="0"/>
    <x v="1"/>
    <n v="75"/>
    <n v="2016"/>
    <x v="11"/>
    <n v="26"/>
    <n v="25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8"/>
    <n v="0"/>
    <n v="0"/>
    <s v="Canceled"/>
    <d v="2016-04-12T00:00:00"/>
  </r>
  <r>
    <s v="2016 data.csv"/>
    <x v="0"/>
    <x v="1"/>
    <n v="234"/>
    <n v="2016"/>
    <x v="11"/>
    <n v="26"/>
    <n v="25"/>
    <n v="2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1-05T00:00:00"/>
  </r>
  <r>
    <s v="2016 data.csv"/>
    <x v="0"/>
    <x v="1"/>
    <n v="127"/>
    <n v="2016"/>
    <x v="11"/>
    <n v="26"/>
    <n v="25"/>
    <n v="2"/>
    <n v="3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214"/>
    <n v="0"/>
    <n v="0"/>
    <s v="Canceled"/>
    <d v="2016-02-29T00:00:00"/>
  </r>
  <r>
    <s v="2016 data.csv"/>
    <x v="0"/>
    <x v="1"/>
    <n v="112"/>
    <n v="2016"/>
    <x v="11"/>
    <n v="26"/>
    <n v="25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91.43"/>
    <n v="0"/>
    <n v="0"/>
    <s v="Canceled"/>
    <d v="2016-04-17T00:00:00"/>
  </r>
  <r>
    <s v="2016 data.csv"/>
    <x v="0"/>
    <x v="0"/>
    <n v="229"/>
    <n v="2016"/>
    <x v="11"/>
    <n v="26"/>
    <n v="25"/>
    <n v="2"/>
    <n v="5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00.29"/>
    <n v="0"/>
    <n v="2"/>
    <s v="Check-Out"/>
    <d v="2016-07-02T00:00:00"/>
  </r>
  <r>
    <s v="2016 data.csv"/>
    <x v="0"/>
    <x v="1"/>
    <n v="165"/>
    <n v="2016"/>
    <x v="11"/>
    <n v="26"/>
    <n v="25"/>
    <n v="2"/>
    <n v="5"/>
    <n v="2"/>
    <n v="1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41.01"/>
    <n v="0"/>
    <n v="2"/>
    <s v="Canceled"/>
    <d v="2016-01-15T00:00:00"/>
  </r>
  <r>
    <s v="2016 data.csv"/>
    <x v="0"/>
    <x v="1"/>
    <n v="226"/>
    <n v="2016"/>
    <x v="11"/>
    <n v="26"/>
    <n v="25"/>
    <n v="2"/>
    <n v="5"/>
    <n v="2"/>
    <n v="0"/>
    <n v="0"/>
    <s v="BB"/>
    <x v="0"/>
    <s v="Direct"/>
    <s v="Direct"/>
    <n v="0"/>
    <n v="0"/>
    <n v="0"/>
    <s v="G"/>
    <s v="G"/>
    <n v="0"/>
    <s v="No Deposit"/>
    <s v="250"/>
    <s v="NULL"/>
    <n v="0"/>
    <s v="Transient"/>
    <n v="118.15"/>
    <n v="0"/>
    <n v="0"/>
    <s v="Canceled"/>
    <d v="2016-02-01T00:00:00"/>
  </r>
  <r>
    <s v="2016 data.csv"/>
    <x v="0"/>
    <x v="1"/>
    <n v="117"/>
    <n v="2016"/>
    <x v="11"/>
    <n v="26"/>
    <n v="25"/>
    <n v="3"/>
    <n v="6"/>
    <n v="2"/>
    <n v="1"/>
    <n v="1"/>
    <s v="FB"/>
    <x v="0"/>
    <s v="Direct"/>
    <s v="Direct"/>
    <n v="0"/>
    <n v="0"/>
    <n v="0"/>
    <s v="C"/>
    <s v="C"/>
    <n v="4"/>
    <s v="No Deposit"/>
    <s v="NULL"/>
    <s v="NULL"/>
    <n v="0"/>
    <s v="Transient"/>
    <n v="196.5"/>
    <n v="0"/>
    <n v="0"/>
    <s v="Canceled"/>
    <d v="2016-05-24T00:00:00"/>
  </r>
  <r>
    <s v="2016 data.csv"/>
    <x v="0"/>
    <x v="1"/>
    <n v="196"/>
    <n v="2016"/>
    <x v="11"/>
    <n v="26"/>
    <n v="25"/>
    <n v="3"/>
    <n v="6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8.5"/>
    <n v="0"/>
    <n v="0"/>
    <s v="Canceled"/>
    <d v="2016-06-08T00:00:00"/>
  </r>
  <r>
    <s v="2016 data.csv"/>
    <x v="0"/>
    <x v="0"/>
    <n v="285"/>
    <n v="2016"/>
    <x v="11"/>
    <n v="26"/>
    <n v="25"/>
    <n v="4"/>
    <n v="10"/>
    <n v="2"/>
    <n v="0"/>
    <n v="0"/>
    <s v="BB"/>
    <x v="8"/>
    <s v="Online TA"/>
    <s v="TA/TO"/>
    <n v="0"/>
    <n v="0"/>
    <n v="0"/>
    <s v="G"/>
    <s v="G"/>
    <n v="0"/>
    <s v="No Deposit"/>
    <s v="240"/>
    <s v="NULL"/>
    <n v="0"/>
    <s v="Transient"/>
    <n v="126.64"/>
    <n v="0"/>
    <n v="0"/>
    <s v="Check-Out"/>
    <d v="2016-07-09T00:00:00"/>
  </r>
  <r>
    <s v="2016 data.csv"/>
    <x v="0"/>
    <x v="0"/>
    <n v="241"/>
    <n v="2016"/>
    <x v="11"/>
    <n v="26"/>
    <n v="25"/>
    <n v="4"/>
    <n v="10"/>
    <n v="3"/>
    <n v="1"/>
    <n v="0"/>
    <s v="BB"/>
    <x v="21"/>
    <s v="Online TA"/>
    <s v="TA/TO"/>
    <n v="0"/>
    <n v="0"/>
    <n v="0"/>
    <s v="H"/>
    <s v="H"/>
    <n v="0"/>
    <s v="No Deposit"/>
    <s v="240"/>
    <s v="NULL"/>
    <n v="0"/>
    <s v="Transient"/>
    <n v="150.71"/>
    <n v="0"/>
    <n v="0"/>
    <s v="Check-Out"/>
    <d v="2016-07-09T00:00:00"/>
  </r>
  <r>
    <s v="2016 data.csv"/>
    <x v="0"/>
    <x v="0"/>
    <n v="3"/>
    <n v="2016"/>
    <x v="11"/>
    <n v="27"/>
    <n v="26"/>
    <n v="1"/>
    <n v="0"/>
    <n v="1"/>
    <n v="0"/>
    <n v="0"/>
    <s v="BB"/>
    <x v="26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heck-Out"/>
    <d v="2016-06-27T00:00:00"/>
  </r>
  <r>
    <s v="2016 data.csv"/>
    <x v="0"/>
    <x v="1"/>
    <n v="92"/>
    <n v="2016"/>
    <x v="11"/>
    <n v="27"/>
    <n v="26"/>
    <n v="2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5-08T00:00:00"/>
  </r>
  <r>
    <s v="2016 data.csv"/>
    <x v="0"/>
    <x v="1"/>
    <n v="92"/>
    <n v="2016"/>
    <x v="11"/>
    <n v="27"/>
    <n v="26"/>
    <n v="2"/>
    <n v="3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11T00:00:00"/>
  </r>
  <r>
    <s v="2016 data.csv"/>
    <x v="0"/>
    <x v="1"/>
    <n v="94"/>
    <n v="2016"/>
    <x v="11"/>
    <n v="27"/>
    <n v="26"/>
    <n v="2"/>
    <n v="3"/>
    <n v="1"/>
    <n v="0"/>
    <n v="0"/>
    <s v="BB"/>
    <x v="101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anceled"/>
    <d v="2016-04-23T00:00:00"/>
  </r>
  <r>
    <s v="2016 data.csv"/>
    <x v="0"/>
    <x v="1"/>
    <n v="90"/>
    <n v="2016"/>
    <x v="11"/>
    <n v="27"/>
    <n v="26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3.33"/>
    <n v="0"/>
    <n v="1"/>
    <s v="Canceled"/>
    <d v="2016-05-06T00:00:00"/>
  </r>
  <r>
    <s v="2016 data.csv"/>
    <x v="0"/>
    <x v="1"/>
    <n v="90"/>
    <n v="2016"/>
    <x v="11"/>
    <n v="27"/>
    <n v="26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3.33"/>
    <n v="0"/>
    <n v="1"/>
    <s v="Canceled"/>
    <d v="2016-05-06T00:00:00"/>
  </r>
  <r>
    <s v="2016 data.csv"/>
    <x v="0"/>
    <x v="1"/>
    <n v="123"/>
    <n v="2016"/>
    <x v="11"/>
    <n v="27"/>
    <n v="26"/>
    <n v="2"/>
    <n v="4"/>
    <n v="2"/>
    <n v="2"/>
    <n v="0"/>
    <s v="HB"/>
    <x v="0"/>
    <s v="Online TA"/>
    <s v="TA/TO"/>
    <n v="0"/>
    <n v="0"/>
    <n v="0"/>
    <s v="G"/>
    <s v="G"/>
    <n v="2"/>
    <s v="No Deposit"/>
    <s v="240"/>
    <s v="NULL"/>
    <n v="0"/>
    <s v="Transient"/>
    <n v="220"/>
    <n v="0"/>
    <n v="0"/>
    <s v="Canceled"/>
    <d v="2016-06-07T00:00:00"/>
  </r>
  <r>
    <s v="2016 data.csv"/>
    <x v="0"/>
    <x v="0"/>
    <n v="227"/>
    <n v="2016"/>
    <x v="11"/>
    <n v="27"/>
    <n v="26"/>
    <n v="2"/>
    <n v="2"/>
    <n v="2"/>
    <n v="1"/>
    <n v="0"/>
    <s v="HB"/>
    <x v="0"/>
    <s v="Direct"/>
    <s v="Direct"/>
    <n v="0"/>
    <n v="0"/>
    <n v="0"/>
    <s v="D"/>
    <s v="C"/>
    <n v="0"/>
    <s v="No Deposit"/>
    <s v="NULL"/>
    <s v="NULL"/>
    <n v="0"/>
    <s v="Transient"/>
    <n v="145.25"/>
    <n v="1"/>
    <n v="2"/>
    <s v="Check-Out"/>
    <d v="2016-06-30T00:00:00"/>
  </r>
  <r>
    <s v="2016 data.csv"/>
    <x v="0"/>
    <x v="1"/>
    <n v="172"/>
    <n v="2016"/>
    <x v="11"/>
    <n v="27"/>
    <n v="26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4.569999999999993"/>
    <n v="0"/>
    <n v="1"/>
    <s v="Canceled"/>
    <d v="2016-01-26T00:00:00"/>
  </r>
  <r>
    <s v="2016 data.csv"/>
    <x v="0"/>
    <x v="1"/>
    <n v="105"/>
    <n v="2016"/>
    <x v="11"/>
    <n v="27"/>
    <n v="26"/>
    <n v="2"/>
    <n v="5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143.57"/>
    <n v="0"/>
    <n v="0"/>
    <s v="Canceled"/>
    <d v="2016-03-22T00:00:00"/>
  </r>
  <r>
    <s v="2016 data.csv"/>
    <x v="0"/>
    <x v="1"/>
    <n v="116"/>
    <n v="2016"/>
    <x v="11"/>
    <n v="27"/>
    <n v="26"/>
    <n v="3"/>
    <n v="5"/>
    <n v="2"/>
    <n v="0"/>
    <n v="2"/>
    <s v="BB"/>
    <x v="0"/>
    <s v="Direct"/>
    <s v="Direct"/>
    <n v="0"/>
    <n v="0"/>
    <n v="0"/>
    <s v="C"/>
    <s v="C"/>
    <n v="0"/>
    <s v="No Deposit"/>
    <s v="250"/>
    <s v="NULL"/>
    <n v="0"/>
    <s v="Transient"/>
    <n v="145.88"/>
    <n v="0"/>
    <n v="0"/>
    <s v="Canceled"/>
    <d v="2016-05-27T00:00:00"/>
  </r>
  <r>
    <s v="2016 data.csv"/>
    <x v="0"/>
    <x v="1"/>
    <n v="116"/>
    <n v="2016"/>
    <x v="11"/>
    <n v="27"/>
    <n v="26"/>
    <n v="3"/>
    <n v="5"/>
    <n v="2"/>
    <n v="1"/>
    <n v="0"/>
    <s v="BB"/>
    <x v="0"/>
    <s v="Direct"/>
    <s v="Direct"/>
    <n v="0"/>
    <n v="0"/>
    <n v="0"/>
    <s v="C"/>
    <s v="C"/>
    <n v="1"/>
    <s v="No Deposit"/>
    <s v="250"/>
    <s v="NULL"/>
    <n v="0"/>
    <s v="Transient"/>
    <n v="145.88"/>
    <n v="0"/>
    <n v="0"/>
    <s v="Canceled"/>
    <d v="2016-05-27T00:00:00"/>
  </r>
  <r>
    <s v="2016 data.csv"/>
    <x v="0"/>
    <x v="1"/>
    <n v="105"/>
    <n v="2016"/>
    <x v="11"/>
    <n v="27"/>
    <n v="26"/>
    <n v="2"/>
    <n v="5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155.57"/>
    <n v="0"/>
    <n v="0"/>
    <s v="Canceled"/>
    <d v="2016-03-22T00:00:00"/>
  </r>
  <r>
    <s v="2016 data.csv"/>
    <x v="0"/>
    <x v="0"/>
    <n v="274"/>
    <n v="2016"/>
    <x v="11"/>
    <n v="27"/>
    <n v="26"/>
    <n v="4"/>
    <n v="8"/>
    <n v="2"/>
    <n v="0"/>
    <n v="0"/>
    <s v="BB"/>
    <x v="1"/>
    <s v="Offline TA/TO"/>
    <s v="TA/TO"/>
    <n v="0"/>
    <n v="0"/>
    <n v="0"/>
    <s v="E"/>
    <s v="E"/>
    <n v="0"/>
    <s v="No Deposit"/>
    <s v="156"/>
    <s v="NULL"/>
    <n v="0"/>
    <s v="Transient"/>
    <n v="85.3"/>
    <n v="0"/>
    <n v="1"/>
    <s v="Check-Out"/>
    <d v="2016-07-08T00:00:00"/>
  </r>
  <r>
    <s v="2016 data.csv"/>
    <x v="0"/>
    <x v="1"/>
    <n v="0"/>
    <n v="2016"/>
    <x v="11"/>
    <n v="27"/>
    <n v="27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06-27T00:00:00"/>
  </r>
  <r>
    <s v="2016 data.csv"/>
    <x v="0"/>
    <x v="1"/>
    <n v="47"/>
    <n v="2016"/>
    <x v="11"/>
    <n v="27"/>
    <n v="27"/>
    <n v="1"/>
    <n v="0"/>
    <n v="1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11T00:00:00"/>
  </r>
  <r>
    <s v="2016 data.csv"/>
    <x v="0"/>
    <x v="1"/>
    <n v="5"/>
    <n v="2016"/>
    <x v="11"/>
    <n v="27"/>
    <n v="27"/>
    <n v="1"/>
    <n v="0"/>
    <n v="2"/>
    <n v="0"/>
    <n v="0"/>
    <s v="BB"/>
    <x v="21"/>
    <s v="Online TA"/>
    <s v="TA/TO"/>
    <n v="0"/>
    <n v="0"/>
    <n v="0"/>
    <s v="A"/>
    <s v="A"/>
    <n v="1"/>
    <s v="No Deposit"/>
    <s v="NULL"/>
    <s v="NULL"/>
    <n v="0"/>
    <s v="Transient"/>
    <n v="165"/>
    <n v="0"/>
    <n v="0"/>
    <s v="Canceled"/>
    <d v="2016-06-23T00:00:00"/>
  </r>
  <r>
    <s v="2016 data.csv"/>
    <x v="0"/>
    <x v="1"/>
    <n v="26"/>
    <n v="2016"/>
    <x v="11"/>
    <n v="27"/>
    <n v="27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02T00:00:00"/>
  </r>
  <r>
    <s v="2016 data.csv"/>
    <x v="0"/>
    <x v="1"/>
    <n v="10"/>
    <n v="2016"/>
    <x v="11"/>
    <n v="27"/>
    <n v="27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16"/>
    <n v="0"/>
    <s v="Transient"/>
    <n v="79"/>
    <n v="0"/>
    <n v="0"/>
    <s v="Canceled"/>
    <d v="2016-06-24T00:00:00"/>
  </r>
  <r>
    <s v="2016 data.csv"/>
    <x v="0"/>
    <x v="1"/>
    <n v="167"/>
    <n v="2016"/>
    <x v="11"/>
    <n v="27"/>
    <n v="27"/>
    <n v="1"/>
    <n v="5"/>
    <n v="2"/>
    <n v="0"/>
    <n v="0"/>
    <s v="HB"/>
    <x v="0"/>
    <s v="Online TA"/>
    <s v="TA/TO"/>
    <n v="0"/>
    <n v="0"/>
    <n v="0"/>
    <s v="D"/>
    <s v="D"/>
    <n v="1"/>
    <s v="No Deposit"/>
    <s v="240"/>
    <s v="NULL"/>
    <n v="0"/>
    <s v="Transient"/>
    <n v="155.33000000000001"/>
    <n v="0"/>
    <n v="1"/>
    <s v="Canceled"/>
    <d v="2016-01-25T00:00:00"/>
  </r>
  <r>
    <s v="2016 data.csv"/>
    <x v="0"/>
    <x v="1"/>
    <n v="91"/>
    <n v="2016"/>
    <x v="11"/>
    <n v="27"/>
    <n v="27"/>
    <n v="1"/>
    <n v="5"/>
    <n v="2"/>
    <n v="0"/>
    <n v="0"/>
    <s v="BB"/>
    <x v="21"/>
    <s v="Online TA"/>
    <s v="TA/TO"/>
    <n v="0"/>
    <n v="0"/>
    <n v="0"/>
    <s v="A"/>
    <s v="A"/>
    <n v="0"/>
    <s v="No Deposit"/>
    <s v="240"/>
    <s v="NULL"/>
    <n v="0"/>
    <s v="Transient"/>
    <n v="130.66999999999999"/>
    <n v="0"/>
    <n v="0"/>
    <s v="Canceled"/>
    <d v="2016-03-28T00:00:00"/>
  </r>
  <r>
    <s v="2016 data.csv"/>
    <x v="0"/>
    <x v="1"/>
    <n v="198"/>
    <n v="2016"/>
    <x v="11"/>
    <n v="27"/>
    <n v="27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0.64"/>
    <n v="0"/>
    <n v="2"/>
    <s v="Canceled"/>
    <d v="2016-01-12T00:00:00"/>
  </r>
  <r>
    <s v="2016 data.csv"/>
    <x v="0"/>
    <x v="0"/>
    <n v="247"/>
    <n v="2016"/>
    <x v="11"/>
    <n v="27"/>
    <n v="27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6"/>
    <s v="NULL"/>
    <n v="0"/>
    <s v="Transient"/>
    <n v="73.489999999999995"/>
    <n v="0"/>
    <n v="0"/>
    <s v="Check-Out"/>
    <d v="2016-07-04T00:00:00"/>
  </r>
  <r>
    <s v="2016 data.csv"/>
    <x v="0"/>
    <x v="1"/>
    <n v="172"/>
    <n v="2016"/>
    <x v="11"/>
    <n v="27"/>
    <n v="27"/>
    <n v="2"/>
    <n v="5"/>
    <n v="1"/>
    <n v="0"/>
    <n v="0"/>
    <s v="BB"/>
    <x v="0"/>
    <s v="Offline TA/TO"/>
    <s v="TA/TO"/>
    <n v="0"/>
    <n v="0"/>
    <n v="0"/>
    <s v="A"/>
    <s v="A"/>
    <n v="0"/>
    <s v="No Deposit"/>
    <s v="128"/>
    <s v="NULL"/>
    <n v="0"/>
    <s v="Transient"/>
    <n v="48.6"/>
    <n v="0"/>
    <n v="0"/>
    <s v="Canceled"/>
    <d v="2016-06-22T00:00:00"/>
  </r>
  <r>
    <s v="2016 data.csv"/>
    <x v="0"/>
    <x v="1"/>
    <n v="174"/>
    <n v="2016"/>
    <x v="11"/>
    <n v="27"/>
    <n v="27"/>
    <n v="3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05-28T00:00:00"/>
  </r>
  <r>
    <s v="2016 data.csv"/>
    <x v="0"/>
    <x v="1"/>
    <n v="174"/>
    <n v="2016"/>
    <x v="11"/>
    <n v="27"/>
    <n v="27"/>
    <n v="3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05-28T00:00:00"/>
  </r>
  <r>
    <s v="2016 data.csv"/>
    <x v="0"/>
    <x v="1"/>
    <n v="184"/>
    <n v="2016"/>
    <x v="11"/>
    <n v="27"/>
    <n v="27"/>
    <n v="3"/>
    <n v="7"/>
    <n v="2"/>
    <n v="0"/>
    <n v="0"/>
    <s v="BB"/>
    <x v="0"/>
    <s v="Offline TA/TO"/>
    <s v="TA/TO"/>
    <n v="0"/>
    <n v="0"/>
    <n v="0"/>
    <s v="A"/>
    <s v="A"/>
    <n v="0"/>
    <s v="No Deposit"/>
    <s v="36"/>
    <s v="NULL"/>
    <n v="0"/>
    <s v="Transient"/>
    <n v="61.92"/>
    <n v="0"/>
    <n v="0"/>
    <s v="Canceled"/>
    <d v="2016-01-11T00:00:00"/>
  </r>
  <r>
    <s v="2016 data.csv"/>
    <x v="0"/>
    <x v="0"/>
    <n v="240"/>
    <n v="2016"/>
    <x v="11"/>
    <n v="27"/>
    <n v="27"/>
    <n v="3"/>
    <n v="7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Transient"/>
    <n v="93.96"/>
    <n v="0"/>
    <n v="0"/>
    <s v="Check-Out"/>
    <d v="2016-07-07T00:00:00"/>
  </r>
  <r>
    <s v="2016 data.csv"/>
    <x v="0"/>
    <x v="1"/>
    <n v="171"/>
    <n v="2016"/>
    <x v="11"/>
    <n v="27"/>
    <n v="27"/>
    <n v="3"/>
    <n v="9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1.5"/>
    <n v="0"/>
    <n v="0"/>
    <s v="Canceled"/>
    <d v="2016-01-09T00:00:00"/>
  </r>
  <r>
    <s v="2016 data.csv"/>
    <x v="0"/>
    <x v="0"/>
    <n v="290"/>
    <n v="2016"/>
    <x v="11"/>
    <n v="27"/>
    <n v="27"/>
    <n v="3"/>
    <n v="7"/>
    <n v="3"/>
    <n v="0"/>
    <n v="0"/>
    <s v="BB"/>
    <x v="1"/>
    <s v="Direct"/>
    <s v="Direct"/>
    <n v="0"/>
    <n v="0"/>
    <n v="0"/>
    <s v="G"/>
    <s v="G"/>
    <n v="1"/>
    <s v="No Deposit"/>
    <s v="250"/>
    <s v="NULL"/>
    <n v="0"/>
    <s v="Transient"/>
    <n v="120.16"/>
    <n v="0"/>
    <n v="0"/>
    <s v="Check-Out"/>
    <d v="2016-07-07T00:00:00"/>
  </r>
  <r>
    <s v="2016 data.csv"/>
    <x v="0"/>
    <x v="1"/>
    <n v="172"/>
    <n v="2016"/>
    <x v="11"/>
    <n v="27"/>
    <n v="28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0.64"/>
    <n v="0"/>
    <n v="1"/>
    <s v="Canceled"/>
    <d v="2016-06-17T00:00:00"/>
  </r>
  <r>
    <s v="2016 data.csv"/>
    <x v="0"/>
    <x v="0"/>
    <n v="244"/>
    <n v="2016"/>
    <x v="11"/>
    <n v="27"/>
    <n v="28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Transient"/>
    <n v="57.25"/>
    <n v="0"/>
    <n v="0"/>
    <s v="Check-Out"/>
    <d v="2016-07-05T00:00:00"/>
  </r>
  <r>
    <s v="2016 data.csv"/>
    <x v="0"/>
    <x v="1"/>
    <n v="246"/>
    <n v="2016"/>
    <x v="11"/>
    <n v="27"/>
    <n v="28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7.14"/>
    <n v="0"/>
    <n v="1"/>
    <s v="Canceled"/>
    <d v="2016-01-30T00:00:00"/>
  </r>
  <r>
    <s v="2016 data.csv"/>
    <x v="0"/>
    <x v="1"/>
    <n v="174"/>
    <n v="2016"/>
    <x v="11"/>
    <n v="27"/>
    <n v="28"/>
    <n v="2"/>
    <n v="5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77.14"/>
    <n v="0"/>
    <n v="0"/>
    <s v="Canceled"/>
    <d v="2016-03-07T00:00:00"/>
  </r>
  <r>
    <s v="2016 data.csv"/>
    <x v="0"/>
    <x v="1"/>
    <n v="106"/>
    <n v="2016"/>
    <x v="11"/>
    <n v="27"/>
    <n v="28"/>
    <n v="2"/>
    <n v="7"/>
    <n v="2"/>
    <n v="0"/>
    <n v="0"/>
    <s v="BB"/>
    <x v="0"/>
    <s v="Online TA"/>
    <s v="TA/TO"/>
    <n v="0"/>
    <n v="0"/>
    <n v="0"/>
    <s v="F"/>
    <s v="F"/>
    <n v="0"/>
    <s v="No Deposit"/>
    <s v="242"/>
    <s v="NULL"/>
    <n v="0"/>
    <s v="Transient"/>
    <n v="185.33"/>
    <n v="0"/>
    <n v="0"/>
    <s v="Canceled"/>
    <d v="2016-03-29T00:00:00"/>
  </r>
  <r>
    <s v="2016 data.csv"/>
    <x v="0"/>
    <x v="0"/>
    <n v="241"/>
    <n v="2016"/>
    <x v="11"/>
    <n v="27"/>
    <n v="28"/>
    <n v="2"/>
    <n v="7"/>
    <n v="2"/>
    <n v="0"/>
    <n v="0"/>
    <s v="HB"/>
    <x v="1"/>
    <s v="Offline TA/TO"/>
    <s v="TA/TO"/>
    <n v="0"/>
    <n v="0"/>
    <n v="0"/>
    <s v="D"/>
    <s v="D"/>
    <n v="0"/>
    <s v="No Deposit"/>
    <s v="2"/>
    <s v="NULL"/>
    <n v="0"/>
    <s v="Contract"/>
    <n v="98"/>
    <n v="0"/>
    <n v="1"/>
    <s v="Check-Out"/>
    <d v="2016-07-07T00:00:00"/>
  </r>
  <r>
    <s v="2016 data.csv"/>
    <x v="0"/>
    <x v="0"/>
    <n v="230"/>
    <n v="2016"/>
    <x v="11"/>
    <n v="27"/>
    <n v="28"/>
    <n v="2"/>
    <n v="7"/>
    <n v="2"/>
    <n v="0"/>
    <n v="0"/>
    <s v="HB"/>
    <x v="1"/>
    <s v="Offline TA/TO"/>
    <s v="TA/TO"/>
    <n v="0"/>
    <n v="0"/>
    <n v="0"/>
    <s v="D"/>
    <s v="D"/>
    <n v="1"/>
    <s v="No Deposit"/>
    <s v="2"/>
    <s v="NULL"/>
    <n v="0"/>
    <s v="Contract"/>
    <n v="96"/>
    <n v="0"/>
    <n v="0"/>
    <s v="Check-Out"/>
    <d v="2016-07-07T00:00:00"/>
  </r>
  <r>
    <s v="2016 data.csv"/>
    <x v="0"/>
    <x v="0"/>
    <n v="237"/>
    <n v="2016"/>
    <x v="11"/>
    <n v="27"/>
    <n v="28"/>
    <n v="2"/>
    <n v="8"/>
    <n v="1"/>
    <n v="0"/>
    <n v="0"/>
    <s v="BB"/>
    <x v="1"/>
    <s v="Online TA"/>
    <s v="TA/TO"/>
    <n v="0"/>
    <n v="0"/>
    <n v="0"/>
    <s v="A"/>
    <s v="A"/>
    <n v="1"/>
    <s v="No Deposit"/>
    <s v="241"/>
    <s v="NULL"/>
    <n v="0"/>
    <s v="Transient"/>
    <n v="60.29"/>
    <n v="0"/>
    <n v="3"/>
    <s v="Check-Out"/>
    <d v="2016-07-08T00:00:00"/>
  </r>
  <r>
    <s v="2016 data.csv"/>
    <x v="0"/>
    <x v="0"/>
    <n v="237"/>
    <n v="2016"/>
    <x v="11"/>
    <n v="27"/>
    <n v="28"/>
    <n v="2"/>
    <n v="8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60.29"/>
    <n v="0"/>
    <n v="3"/>
    <s v="Check-Out"/>
    <d v="2016-07-08T00:00:00"/>
  </r>
  <r>
    <s v="2016 data.csv"/>
    <x v="0"/>
    <x v="1"/>
    <n v="266"/>
    <n v="2016"/>
    <x v="11"/>
    <n v="27"/>
    <n v="28"/>
    <n v="2"/>
    <n v="8"/>
    <n v="2"/>
    <n v="3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51.80000000000001"/>
    <n v="0"/>
    <n v="0"/>
    <s v="Canceled"/>
    <d v="2015-10-12T00:00:00"/>
  </r>
  <r>
    <s v="2016 data.csv"/>
    <x v="0"/>
    <x v="0"/>
    <n v="237"/>
    <n v="2016"/>
    <x v="11"/>
    <n v="27"/>
    <n v="28"/>
    <n v="2"/>
    <n v="8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60.29"/>
    <n v="0"/>
    <n v="3"/>
    <s v="Check-Out"/>
    <d v="2016-07-08T00:00:00"/>
  </r>
  <r>
    <s v="2016 data.csv"/>
    <x v="0"/>
    <x v="0"/>
    <n v="314"/>
    <n v="2016"/>
    <x v="11"/>
    <n v="27"/>
    <n v="28"/>
    <n v="2"/>
    <n v="8"/>
    <n v="2"/>
    <n v="0"/>
    <n v="0"/>
    <s v="BB"/>
    <x v="1"/>
    <s v="Offline TA/TO"/>
    <s v="TA/TO"/>
    <n v="0"/>
    <n v="0"/>
    <n v="0"/>
    <s v="A"/>
    <s v="B"/>
    <n v="0"/>
    <s v="No Deposit"/>
    <s v="40"/>
    <s v="NULL"/>
    <n v="0"/>
    <s v="Contract"/>
    <n v="59.8"/>
    <n v="0"/>
    <n v="0"/>
    <s v="Check-Out"/>
    <d v="2016-07-08T00:00:00"/>
  </r>
  <r>
    <s v="2016 data.csv"/>
    <x v="0"/>
    <x v="1"/>
    <n v="208"/>
    <n v="2016"/>
    <x v="11"/>
    <n v="27"/>
    <n v="28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43"/>
    <s v="NULL"/>
    <n v="0"/>
    <s v="Transient"/>
    <n v="73.95"/>
    <n v="0"/>
    <n v="2"/>
    <s v="Canceled"/>
    <d v="2016-06-23T00:00:00"/>
  </r>
  <r>
    <s v="2016 data.csv"/>
    <x v="0"/>
    <x v="0"/>
    <n v="295"/>
    <n v="2016"/>
    <x v="11"/>
    <n v="27"/>
    <n v="28"/>
    <n v="4"/>
    <n v="10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7-12T00:00:00"/>
  </r>
  <r>
    <s v="2016 data.csv"/>
    <x v="0"/>
    <x v="1"/>
    <n v="114"/>
    <n v="2016"/>
    <x v="11"/>
    <n v="27"/>
    <n v="29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4"/>
    <n v="0"/>
    <n v="0"/>
    <s v="Canceled"/>
    <d v="2016-03-08T00:00:00"/>
  </r>
  <r>
    <s v="2016 data.csv"/>
    <x v="0"/>
    <x v="1"/>
    <n v="166"/>
    <n v="2016"/>
    <x v="11"/>
    <n v="27"/>
    <n v="29"/>
    <n v="2"/>
    <n v="7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18"/>
    <n v="0"/>
    <n v="1"/>
    <s v="Canceled"/>
    <d v="2016-01-15T00:00:00"/>
  </r>
  <r>
    <s v="2016 data.csv"/>
    <x v="0"/>
    <x v="0"/>
    <n v="186"/>
    <n v="2016"/>
    <x v="11"/>
    <n v="27"/>
    <n v="29"/>
    <n v="4"/>
    <n v="10"/>
    <n v="1"/>
    <n v="0"/>
    <n v="0"/>
    <s v="HB"/>
    <x v="12"/>
    <s v="Offline TA/TO"/>
    <s v="TA/TO"/>
    <n v="0"/>
    <n v="0"/>
    <n v="0"/>
    <s v="A"/>
    <s v="A"/>
    <n v="0"/>
    <s v="No Deposit"/>
    <s v="69"/>
    <s v="NULL"/>
    <n v="0"/>
    <s v="Transient"/>
    <n v="62.9"/>
    <n v="0"/>
    <n v="2"/>
    <s v="Check-Out"/>
    <d v="2016-06-29T00:00:00"/>
  </r>
  <r>
    <s v="2016 data.csv"/>
    <x v="0"/>
    <x v="0"/>
    <n v="186"/>
    <n v="2016"/>
    <x v="11"/>
    <n v="27"/>
    <n v="29"/>
    <n v="4"/>
    <n v="10"/>
    <n v="2"/>
    <n v="0"/>
    <n v="0"/>
    <s v="HB"/>
    <x v="12"/>
    <s v="Offline TA/TO"/>
    <s v="TA/TO"/>
    <n v="0"/>
    <n v="0"/>
    <n v="0"/>
    <s v="A"/>
    <s v="A"/>
    <n v="0"/>
    <s v="No Deposit"/>
    <s v="69"/>
    <s v="NULL"/>
    <n v="0"/>
    <s v="Transient"/>
    <n v="80.2"/>
    <n v="0"/>
    <n v="2"/>
    <s v="Check-Out"/>
    <d v="2016-06-29T00:00:00"/>
  </r>
  <r>
    <s v="2016 data.csv"/>
    <x v="0"/>
    <x v="1"/>
    <n v="168"/>
    <n v="2016"/>
    <x v="11"/>
    <n v="27"/>
    <n v="29"/>
    <n v="4"/>
    <n v="1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5.54"/>
    <n v="0"/>
    <n v="0"/>
    <s v="Canceled"/>
    <d v="2016-03-21T00:00:00"/>
  </r>
  <r>
    <s v="2016 data.csv"/>
    <x v="0"/>
    <x v="1"/>
    <n v="2"/>
    <n v="2016"/>
    <x v="11"/>
    <n v="27"/>
    <n v="30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s v="Canceled"/>
    <d v="2016-06-28T00:00:00"/>
  </r>
  <r>
    <s v="2016 data.csv"/>
    <x v="0"/>
    <x v="1"/>
    <n v="78"/>
    <n v="2016"/>
    <x v="11"/>
    <n v="27"/>
    <n v="30"/>
    <n v="0"/>
    <n v="3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206.33"/>
    <n v="0"/>
    <n v="0"/>
    <s v="Canceled"/>
    <d v="2016-05-13T00:00:00"/>
  </r>
  <r>
    <s v="2016 data.csv"/>
    <x v="0"/>
    <x v="1"/>
    <n v="20"/>
    <n v="2016"/>
    <x v="11"/>
    <n v="27"/>
    <n v="30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10T00:00:00"/>
  </r>
  <r>
    <s v="2016 data.csv"/>
    <x v="0"/>
    <x v="1"/>
    <n v="159"/>
    <n v="2016"/>
    <x v="11"/>
    <n v="27"/>
    <n v="30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0.75"/>
    <n v="0"/>
    <n v="1"/>
    <s v="Canceled"/>
    <d v="2016-02-24T00:00:00"/>
  </r>
  <r>
    <s v="2016 data.csv"/>
    <x v="0"/>
    <x v="1"/>
    <n v="32"/>
    <n v="2016"/>
    <x v="11"/>
    <n v="27"/>
    <n v="30"/>
    <n v="2"/>
    <n v="7"/>
    <n v="2"/>
    <n v="0"/>
    <n v="0"/>
    <s v="BB"/>
    <x v="21"/>
    <s v="Direct"/>
    <s v="Direct"/>
    <n v="0"/>
    <n v="0"/>
    <n v="0"/>
    <s v="F"/>
    <s v="F"/>
    <n v="2"/>
    <s v="No Deposit"/>
    <s v="250"/>
    <s v="NULL"/>
    <n v="0"/>
    <s v="Transient"/>
    <n v="208.56"/>
    <n v="0"/>
    <n v="0"/>
    <s v="Canceled"/>
    <d v="2016-06-13T00:00:00"/>
  </r>
  <r>
    <s v="2016 data.csv"/>
    <x v="0"/>
    <x v="1"/>
    <n v="201"/>
    <n v="2016"/>
    <x v="11"/>
    <n v="27"/>
    <n v="30"/>
    <n v="2"/>
    <n v="8"/>
    <n v="2"/>
    <n v="1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s v="Canceled"/>
    <d v="2016-04-27T00:00:00"/>
  </r>
  <r>
    <s v="2016 data.csv"/>
    <x v="0"/>
    <x v="1"/>
    <n v="164"/>
    <n v="2016"/>
    <x v="11"/>
    <n v="27"/>
    <n v="30"/>
    <n v="4"/>
    <n v="10"/>
    <n v="2"/>
    <n v="0"/>
    <n v="0"/>
    <s v="HB"/>
    <x v="0"/>
    <s v="Offline TA/TO"/>
    <s v="TA/TO"/>
    <n v="0"/>
    <n v="0"/>
    <n v="0"/>
    <s v="A"/>
    <s v="A"/>
    <n v="1"/>
    <s v="No Deposit"/>
    <s v="243"/>
    <s v="NULL"/>
    <n v="0"/>
    <s v="Contract"/>
    <n v="64.849999999999994"/>
    <n v="0"/>
    <n v="1"/>
    <s v="Canceled"/>
    <d v="2016-06-07T00:00:00"/>
  </r>
  <r>
    <s v="2016 data.csv"/>
    <x v="0"/>
    <x v="1"/>
    <n v="68"/>
    <n v="2016"/>
    <x v="0"/>
    <n v="27"/>
    <n v="1"/>
    <n v="0"/>
    <n v="1"/>
    <n v="3"/>
    <n v="1"/>
    <n v="0"/>
    <s v="BB"/>
    <x v="15"/>
    <s v="Online TA"/>
    <s v="TA/TO"/>
    <n v="0"/>
    <n v="0"/>
    <n v="0"/>
    <s v="H"/>
    <s v="H"/>
    <n v="0"/>
    <s v="No Deposit"/>
    <s v="240"/>
    <s v="NULL"/>
    <n v="0"/>
    <s v="Transient"/>
    <n v="225"/>
    <n v="0"/>
    <n v="0"/>
    <s v="Canceled"/>
    <d v="2016-05-30T00:00:00"/>
  </r>
  <r>
    <s v="2016 data.csv"/>
    <x v="0"/>
    <x v="1"/>
    <n v="62"/>
    <n v="2016"/>
    <x v="0"/>
    <n v="27"/>
    <n v="1"/>
    <n v="0"/>
    <n v="2"/>
    <n v="2"/>
    <n v="2"/>
    <n v="0"/>
    <s v="BB"/>
    <x v="32"/>
    <s v="Online TA"/>
    <s v="TA/TO"/>
    <n v="0"/>
    <n v="0"/>
    <n v="0"/>
    <s v="G"/>
    <s v="G"/>
    <n v="0"/>
    <s v="No Deposit"/>
    <s v="240"/>
    <s v="NULL"/>
    <n v="0"/>
    <s v="Transient"/>
    <n v="220"/>
    <n v="0"/>
    <n v="0"/>
    <s v="Canceled"/>
    <d v="2016-05-01T00:00:00"/>
  </r>
  <r>
    <s v="2016 data.csv"/>
    <x v="0"/>
    <x v="1"/>
    <n v="9"/>
    <n v="2016"/>
    <x v="0"/>
    <n v="27"/>
    <n v="1"/>
    <n v="0"/>
    <n v="2"/>
    <n v="2"/>
    <n v="0"/>
    <n v="0"/>
    <s v="BB"/>
    <x v="0"/>
    <s v="Online TA"/>
    <s v="TA/TO"/>
    <n v="0"/>
    <n v="0"/>
    <n v="0"/>
    <s v="F"/>
    <s v="F"/>
    <n v="0"/>
    <s v="No Deposit"/>
    <s v="242"/>
    <s v="NULL"/>
    <n v="0"/>
    <s v="Transient"/>
    <n v="169"/>
    <n v="0"/>
    <n v="1"/>
    <s v="No-Show"/>
    <d v="2016-07-01T00:00:00"/>
  </r>
  <r>
    <s v="2016 data.csv"/>
    <x v="0"/>
    <x v="1"/>
    <n v="255"/>
    <n v="2016"/>
    <x v="0"/>
    <n v="27"/>
    <n v="1"/>
    <n v="2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42.5"/>
    <n v="0"/>
    <n v="0"/>
    <s v="Canceled"/>
    <d v="2015-10-20T00:00:00"/>
  </r>
  <r>
    <s v="2016 data.csv"/>
    <x v="0"/>
    <x v="0"/>
    <n v="254"/>
    <n v="2016"/>
    <x v="0"/>
    <n v="27"/>
    <n v="1"/>
    <n v="2"/>
    <n v="2"/>
    <n v="3"/>
    <n v="1"/>
    <n v="0"/>
    <s v="BB"/>
    <x v="15"/>
    <s v="Direct"/>
    <s v="Direct"/>
    <n v="0"/>
    <n v="0"/>
    <n v="0"/>
    <s v="G"/>
    <s v="G"/>
    <n v="0"/>
    <s v="No Deposit"/>
    <s v="250"/>
    <s v="NULL"/>
    <n v="0"/>
    <s v="Transient"/>
    <n v="135.25"/>
    <n v="1"/>
    <n v="0"/>
    <s v="Check-Out"/>
    <d v="2016-07-05T00:00:00"/>
  </r>
  <r>
    <s v="2016 data.csv"/>
    <x v="0"/>
    <x v="1"/>
    <n v="178"/>
    <n v="2016"/>
    <x v="0"/>
    <n v="27"/>
    <n v="1"/>
    <n v="2"/>
    <n v="5"/>
    <n v="2"/>
    <n v="0"/>
    <n v="1"/>
    <s v="BB"/>
    <x v="0"/>
    <s v="Online TA"/>
    <s v="TA/TO"/>
    <n v="0"/>
    <n v="0"/>
    <n v="0"/>
    <s v="A"/>
    <s v="A"/>
    <n v="0"/>
    <s v="No Deposit"/>
    <s v="241"/>
    <s v="NULL"/>
    <n v="0"/>
    <s v="Transient"/>
    <n v="81"/>
    <n v="0"/>
    <n v="1"/>
    <s v="Canceled"/>
    <d v="2016-02-12T00:00:00"/>
  </r>
  <r>
    <s v="2016 data.csv"/>
    <x v="0"/>
    <x v="1"/>
    <n v="170"/>
    <n v="2016"/>
    <x v="0"/>
    <n v="27"/>
    <n v="1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"/>
    <s v="NULL"/>
    <n v="0"/>
    <s v="Transient"/>
    <n v="57.8"/>
    <n v="0"/>
    <n v="0"/>
    <s v="Canceled"/>
    <d v="2016-02-06T00:00:00"/>
  </r>
  <r>
    <s v="2016 data.csv"/>
    <x v="0"/>
    <x v="1"/>
    <n v="220"/>
    <n v="2016"/>
    <x v="0"/>
    <n v="27"/>
    <n v="1"/>
    <n v="2"/>
    <n v="6"/>
    <n v="2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anceled"/>
    <d v="2016-03-01T00:00:00"/>
  </r>
  <r>
    <s v="2016 data.csv"/>
    <x v="0"/>
    <x v="1"/>
    <n v="220"/>
    <n v="2016"/>
    <x v="0"/>
    <n v="27"/>
    <n v="1"/>
    <n v="2"/>
    <n v="6"/>
    <n v="1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111"/>
    <n v="0"/>
    <n v="1"/>
    <s v="Canceled"/>
    <d v="2016-03-01T00:00:00"/>
  </r>
  <r>
    <s v="2016 data.csv"/>
    <x v="0"/>
    <x v="0"/>
    <n v="0"/>
    <n v="2016"/>
    <x v="0"/>
    <n v="27"/>
    <n v="1"/>
    <n v="2"/>
    <n v="7"/>
    <n v="2"/>
    <n v="0"/>
    <n v="0"/>
    <s v="BB"/>
    <x v="4"/>
    <s v="Online TA"/>
    <s v="TA/TO"/>
    <n v="0"/>
    <n v="0"/>
    <n v="0"/>
    <s v="A"/>
    <s v="A"/>
    <n v="0"/>
    <s v="No Deposit"/>
    <s v="NULL"/>
    <s v="NULL"/>
    <n v="0"/>
    <s v="Transient"/>
    <n v="83"/>
    <n v="0"/>
    <n v="2"/>
    <s v="Check-Out"/>
    <d v="2016-07-10T00:00:00"/>
  </r>
  <r>
    <s v="2016 data.csv"/>
    <x v="0"/>
    <x v="1"/>
    <n v="301"/>
    <n v="2016"/>
    <x v="0"/>
    <n v="27"/>
    <n v="1"/>
    <n v="2"/>
    <n v="7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s v="Canceled"/>
    <d v="2016-06-20T00:00:00"/>
  </r>
  <r>
    <s v="2016 data.csv"/>
    <x v="0"/>
    <x v="1"/>
    <n v="301"/>
    <n v="2016"/>
    <x v="0"/>
    <n v="27"/>
    <n v="1"/>
    <n v="2"/>
    <n v="7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s v="Canceled"/>
    <d v="2015-09-07T00:00:00"/>
  </r>
  <r>
    <s v="2016 data.csv"/>
    <x v="0"/>
    <x v="0"/>
    <n v="304"/>
    <n v="2016"/>
    <x v="0"/>
    <n v="27"/>
    <n v="1"/>
    <n v="4"/>
    <n v="10"/>
    <n v="2"/>
    <n v="0"/>
    <n v="0"/>
    <s v="BB"/>
    <x v="1"/>
    <s v="Offline TA/TO"/>
    <s v="TA/TO"/>
    <n v="0"/>
    <n v="0"/>
    <n v="0"/>
    <s v="A"/>
    <s v="A"/>
    <n v="1"/>
    <s v="No Deposit"/>
    <s v="40"/>
    <s v="NULL"/>
    <n v="0"/>
    <s v="Contract"/>
    <n v="59.8"/>
    <n v="0"/>
    <n v="1"/>
    <s v="Check-Out"/>
    <d v="2016-07-15T00:00:00"/>
  </r>
  <r>
    <s v="2016 data.csv"/>
    <x v="0"/>
    <x v="0"/>
    <n v="305"/>
    <n v="2016"/>
    <x v="0"/>
    <n v="27"/>
    <n v="1"/>
    <n v="4"/>
    <n v="10"/>
    <n v="2"/>
    <n v="0"/>
    <n v="0"/>
    <s v="BB"/>
    <x v="1"/>
    <s v="Offline TA/TO"/>
    <s v="TA/TO"/>
    <n v="0"/>
    <n v="0"/>
    <n v="0"/>
    <s v="A"/>
    <s v="A"/>
    <n v="1"/>
    <s v="No Deposit"/>
    <s v="40"/>
    <s v="NULL"/>
    <n v="0"/>
    <s v="Contract"/>
    <n v="59.8"/>
    <n v="0"/>
    <n v="0"/>
    <s v="Check-Out"/>
    <d v="2016-07-15T00:00:00"/>
  </r>
  <r>
    <s v="2016 data.csv"/>
    <x v="0"/>
    <x v="1"/>
    <n v="164"/>
    <n v="2016"/>
    <x v="0"/>
    <n v="27"/>
    <n v="1"/>
    <n v="4"/>
    <n v="10"/>
    <n v="2"/>
    <n v="0"/>
    <n v="0"/>
    <s v="HB"/>
    <x v="0"/>
    <s v="Offline TA/TO"/>
    <s v="TA/TO"/>
    <n v="0"/>
    <n v="0"/>
    <n v="0"/>
    <s v="E"/>
    <s v="E"/>
    <n v="0"/>
    <s v="No Deposit"/>
    <s v="75"/>
    <s v="NULL"/>
    <n v="0"/>
    <s v="Contract"/>
    <n v="105.4"/>
    <n v="0"/>
    <n v="1"/>
    <s v="Canceled"/>
    <d v="2016-06-30T00:00:00"/>
  </r>
  <r>
    <s v="2016 data.csv"/>
    <x v="0"/>
    <x v="1"/>
    <n v="68"/>
    <n v="2016"/>
    <x v="0"/>
    <n v="27"/>
    <n v="1"/>
    <n v="0"/>
    <n v="1"/>
    <n v="2"/>
    <n v="2"/>
    <n v="0"/>
    <s v="BB"/>
    <x v="15"/>
    <s v="Online TA"/>
    <s v="TA/TO"/>
    <n v="0"/>
    <n v="0"/>
    <n v="0"/>
    <s v="G"/>
    <s v="G"/>
    <n v="0"/>
    <s v="No Deposit"/>
    <s v="240"/>
    <s v="NULL"/>
    <n v="0"/>
    <s v="Transient"/>
    <n v="220"/>
    <n v="0"/>
    <n v="0"/>
    <s v="Canceled"/>
    <d v="2016-05-30T00:00:00"/>
  </r>
  <r>
    <s v="2016 data.csv"/>
    <x v="0"/>
    <x v="0"/>
    <n v="305"/>
    <n v="2016"/>
    <x v="0"/>
    <n v="27"/>
    <n v="1"/>
    <n v="4"/>
    <n v="10"/>
    <n v="2"/>
    <n v="0"/>
    <n v="0"/>
    <s v="BB"/>
    <x v="1"/>
    <s v="Offline TA/TO"/>
    <s v="TA/TO"/>
    <n v="0"/>
    <n v="0"/>
    <n v="0"/>
    <s v="A"/>
    <s v="A"/>
    <n v="1"/>
    <s v="No Deposit"/>
    <s v="40"/>
    <s v="NULL"/>
    <n v="0"/>
    <s v="Contract"/>
    <n v="59.8"/>
    <n v="0"/>
    <n v="0"/>
    <s v="Check-Out"/>
    <d v="2016-07-15T00:00:00"/>
  </r>
  <r>
    <s v="2016 data.csv"/>
    <x v="0"/>
    <x v="0"/>
    <n v="241"/>
    <n v="2016"/>
    <x v="0"/>
    <n v="27"/>
    <n v="2"/>
    <n v="0"/>
    <n v="1"/>
    <n v="2"/>
    <n v="1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110"/>
    <n v="1"/>
    <n v="1"/>
    <s v="Check-Out"/>
    <d v="2016-07-03T00:00:00"/>
  </r>
  <r>
    <s v="2016 data.csv"/>
    <x v="0"/>
    <x v="1"/>
    <n v="170"/>
    <n v="2016"/>
    <x v="0"/>
    <n v="27"/>
    <n v="2"/>
    <n v="2"/>
    <n v="1"/>
    <n v="2"/>
    <n v="0"/>
    <n v="0"/>
    <s v="BB"/>
    <x v="0"/>
    <s v="Online TA"/>
    <s v="TA/TO"/>
    <n v="0"/>
    <n v="0"/>
    <n v="0"/>
    <s v="C"/>
    <s v="C"/>
    <n v="0"/>
    <s v="No Deposit"/>
    <s v="241"/>
    <s v="NULL"/>
    <n v="0"/>
    <s v="Transient"/>
    <n v="103.26"/>
    <n v="0"/>
    <n v="2"/>
    <s v="Canceled"/>
    <d v="2016-03-10T00:00:00"/>
  </r>
  <r>
    <s v="2016 data.csv"/>
    <x v="0"/>
    <x v="1"/>
    <n v="170"/>
    <n v="2016"/>
    <x v="0"/>
    <n v="27"/>
    <n v="2"/>
    <n v="2"/>
    <n v="1"/>
    <n v="3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114.65"/>
    <n v="0"/>
    <n v="3"/>
    <s v="Canceled"/>
    <d v="2016-03-10T00:00:00"/>
  </r>
  <r>
    <s v="2016 data.csv"/>
    <x v="0"/>
    <x v="1"/>
    <n v="73"/>
    <n v="2016"/>
    <x v="0"/>
    <n v="27"/>
    <n v="2"/>
    <n v="2"/>
    <n v="1"/>
    <n v="2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-Party"/>
    <n v="36.5"/>
    <n v="0"/>
    <n v="0"/>
    <s v="Canceled"/>
    <d v="2016-04-22T00:00:00"/>
  </r>
  <r>
    <s v="2016 data.csv"/>
    <x v="0"/>
    <x v="1"/>
    <n v="189"/>
    <n v="2016"/>
    <x v="0"/>
    <n v="27"/>
    <n v="2"/>
    <n v="2"/>
    <n v="4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6-06-22T00:00:00"/>
  </r>
  <r>
    <s v="2016 data.csv"/>
    <x v="0"/>
    <x v="1"/>
    <n v="179"/>
    <n v="2016"/>
    <x v="0"/>
    <n v="27"/>
    <n v="2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3-23T00:00:00"/>
  </r>
  <r>
    <s v="2016 data.csv"/>
    <x v="0"/>
    <x v="0"/>
    <n v="273"/>
    <n v="2016"/>
    <x v="0"/>
    <n v="27"/>
    <n v="2"/>
    <n v="2"/>
    <n v="5"/>
    <n v="2"/>
    <n v="0"/>
    <n v="0"/>
    <s v="BB"/>
    <x v="22"/>
    <s v="Offline TA/TO"/>
    <s v="TA/TO"/>
    <n v="0"/>
    <n v="0"/>
    <n v="0"/>
    <s v="A"/>
    <s v="A"/>
    <n v="0"/>
    <s v="No Deposit"/>
    <s v="314"/>
    <s v="NULL"/>
    <n v="0"/>
    <s v="Transient-Party"/>
    <n v="74"/>
    <n v="0"/>
    <n v="0"/>
    <s v="Check-Out"/>
    <d v="2016-07-09T00:00:00"/>
  </r>
  <r>
    <s v="2016 data.csv"/>
    <x v="0"/>
    <x v="1"/>
    <n v="179"/>
    <n v="2016"/>
    <x v="0"/>
    <n v="27"/>
    <n v="2"/>
    <n v="2"/>
    <n v="5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3-23T00:00:00"/>
  </r>
  <r>
    <s v="2016 data.csv"/>
    <x v="0"/>
    <x v="1"/>
    <n v="170"/>
    <n v="2016"/>
    <x v="0"/>
    <n v="27"/>
    <n v="2"/>
    <n v="2"/>
    <n v="1"/>
    <n v="2"/>
    <n v="1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103.76"/>
    <n v="0"/>
    <n v="3"/>
    <s v="Canceled"/>
    <d v="2016-03-10T00:00:00"/>
  </r>
  <r>
    <s v="2016 data.csv"/>
    <x v="0"/>
    <x v="1"/>
    <n v="171"/>
    <n v="2016"/>
    <x v="0"/>
    <n v="27"/>
    <n v="2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anceled"/>
    <d v="2016-05-23T00:00:00"/>
  </r>
  <r>
    <s v="2016 data.csv"/>
    <x v="0"/>
    <x v="1"/>
    <n v="172"/>
    <n v="2016"/>
    <x v="0"/>
    <n v="27"/>
    <n v="2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74"/>
    <n v="0"/>
    <n v="0"/>
    <s v="Canceled"/>
    <d v="2016-06-22T00:00:00"/>
  </r>
  <r>
    <s v="2016 data.csv"/>
    <x v="0"/>
    <x v="1"/>
    <n v="264"/>
    <n v="2016"/>
    <x v="0"/>
    <n v="27"/>
    <n v="2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anceled"/>
    <d v="2015-10-17T00:00:00"/>
  </r>
  <r>
    <s v="2016 data.csv"/>
    <x v="0"/>
    <x v="1"/>
    <n v="203"/>
    <n v="2016"/>
    <x v="0"/>
    <n v="27"/>
    <n v="2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6-02-16T00:00:00"/>
  </r>
  <r>
    <s v="2016 data.csv"/>
    <x v="0"/>
    <x v="0"/>
    <n v="248"/>
    <n v="2016"/>
    <x v="0"/>
    <n v="27"/>
    <n v="2"/>
    <n v="2"/>
    <n v="5"/>
    <n v="2"/>
    <n v="0"/>
    <n v="0"/>
    <s v="HB"/>
    <x v="1"/>
    <s v="Offline TA/TO"/>
    <s v="TA/TO"/>
    <n v="0"/>
    <n v="0"/>
    <n v="0"/>
    <s v="A"/>
    <s v="C"/>
    <n v="1"/>
    <s v="No Deposit"/>
    <s v="143"/>
    <s v="NULL"/>
    <n v="0"/>
    <s v="Transient"/>
    <n v="81.900000000000006"/>
    <n v="0"/>
    <n v="0"/>
    <s v="Check-Out"/>
    <d v="2016-07-09T00:00:00"/>
  </r>
  <r>
    <s v="2016 data.csv"/>
    <x v="0"/>
    <x v="1"/>
    <n v="179"/>
    <n v="2016"/>
    <x v="0"/>
    <n v="27"/>
    <n v="2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3-23T00:00:00"/>
  </r>
  <r>
    <s v="2016 data.csv"/>
    <x v="0"/>
    <x v="0"/>
    <n v="236"/>
    <n v="2016"/>
    <x v="0"/>
    <n v="27"/>
    <n v="2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heck-Out"/>
    <d v="2016-07-09T00:00:00"/>
  </r>
  <r>
    <s v="2016 data.csv"/>
    <x v="0"/>
    <x v="1"/>
    <n v="172"/>
    <n v="2016"/>
    <x v="0"/>
    <n v="27"/>
    <n v="2"/>
    <n v="2"/>
    <n v="6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34.1"/>
    <n v="0"/>
    <n v="1"/>
    <s v="Canceled"/>
    <d v="2016-02-16T00:00:00"/>
  </r>
  <r>
    <s v="2016 data.csv"/>
    <x v="0"/>
    <x v="1"/>
    <n v="138"/>
    <n v="2016"/>
    <x v="0"/>
    <n v="27"/>
    <n v="2"/>
    <n v="4"/>
    <n v="6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2-19T00:00:00"/>
  </r>
  <r>
    <s v="2016 data.csv"/>
    <x v="0"/>
    <x v="0"/>
    <n v="149"/>
    <n v="2016"/>
    <x v="0"/>
    <n v="27"/>
    <n v="2"/>
    <n v="4"/>
    <n v="6"/>
    <n v="2"/>
    <n v="0"/>
    <n v="0"/>
    <s v="HB"/>
    <x v="12"/>
    <s v="Offline TA/TO"/>
    <s v="TA/TO"/>
    <n v="0"/>
    <n v="0"/>
    <n v="0"/>
    <s v="D"/>
    <s v="I"/>
    <n v="0"/>
    <s v="No Deposit"/>
    <s v="69"/>
    <s v="NULL"/>
    <n v="0"/>
    <s v="Transient"/>
    <n v="1.8"/>
    <n v="0"/>
    <n v="1"/>
    <s v="Check-Out"/>
    <d v="2016-07-02T00:00:00"/>
  </r>
  <r>
    <s v="2016 data.csv"/>
    <x v="0"/>
    <x v="1"/>
    <n v="138"/>
    <n v="2016"/>
    <x v="0"/>
    <n v="27"/>
    <n v="2"/>
    <n v="4"/>
    <n v="6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2-19T00:00:00"/>
  </r>
  <r>
    <s v="2016 data.csv"/>
    <x v="0"/>
    <x v="1"/>
    <n v="266"/>
    <n v="2016"/>
    <x v="0"/>
    <n v="27"/>
    <n v="2"/>
    <n v="4"/>
    <n v="6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39.5"/>
    <n v="0"/>
    <n v="0"/>
    <s v="Canceled"/>
    <d v="2016-06-13T00:00:00"/>
  </r>
  <r>
    <s v="2016 data.csv"/>
    <x v="0"/>
    <x v="1"/>
    <n v="138"/>
    <n v="2016"/>
    <x v="0"/>
    <n v="27"/>
    <n v="2"/>
    <n v="4"/>
    <n v="6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anceled"/>
    <d v="2016-02-19T00:00:00"/>
  </r>
  <r>
    <s v="2016 data.csv"/>
    <x v="0"/>
    <x v="0"/>
    <n v="243"/>
    <n v="2016"/>
    <x v="0"/>
    <n v="27"/>
    <n v="2"/>
    <n v="4"/>
    <n v="10"/>
    <n v="2"/>
    <n v="0"/>
    <n v="0"/>
    <s v="HB"/>
    <x v="1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0"/>
    <s v="Check-Out"/>
    <d v="2016-07-16T00:00:00"/>
  </r>
  <r>
    <s v="2016 data.csv"/>
    <x v="0"/>
    <x v="1"/>
    <n v="178"/>
    <n v="2016"/>
    <x v="0"/>
    <n v="27"/>
    <n v="2"/>
    <n v="4"/>
    <n v="1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06-11T00:00:00"/>
  </r>
  <r>
    <s v="2016 data.csv"/>
    <x v="0"/>
    <x v="1"/>
    <n v="265"/>
    <n v="2016"/>
    <x v="0"/>
    <n v="28"/>
    <n v="3"/>
    <n v="2"/>
    <n v="5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81"/>
    <n v="0"/>
    <n v="1"/>
    <s v="Canceled"/>
    <d v="2016-06-13T00:00:00"/>
  </r>
  <r>
    <s v="2016 data.csv"/>
    <x v="0"/>
    <x v="1"/>
    <n v="152"/>
    <n v="2016"/>
    <x v="0"/>
    <n v="28"/>
    <n v="3"/>
    <n v="2"/>
    <n v="5"/>
    <n v="2"/>
    <n v="0"/>
    <n v="1"/>
    <s v="FB"/>
    <x v="0"/>
    <s v="Offline TA/TO"/>
    <s v="TA/TO"/>
    <n v="0"/>
    <n v="0"/>
    <n v="0"/>
    <s v="D"/>
    <s v="D"/>
    <n v="0"/>
    <s v="No Deposit"/>
    <s v="15"/>
    <s v="NULL"/>
    <n v="0"/>
    <s v="Transient"/>
    <n v="121.6"/>
    <n v="0"/>
    <n v="1"/>
    <s v="Canceled"/>
    <d v="2016-06-22T00:00:00"/>
  </r>
  <r>
    <s v="2016 data.csv"/>
    <x v="0"/>
    <x v="1"/>
    <n v="169"/>
    <n v="2016"/>
    <x v="0"/>
    <n v="28"/>
    <n v="3"/>
    <n v="2"/>
    <n v="5"/>
    <n v="2"/>
    <n v="0"/>
    <n v="0"/>
    <s v="HB"/>
    <x v="0"/>
    <s v="Offline TA/TO"/>
    <s v="TA/TO"/>
    <n v="0"/>
    <n v="0"/>
    <n v="0"/>
    <s v="D"/>
    <s v="E"/>
    <n v="0"/>
    <s v="No Deposit"/>
    <s v="40"/>
    <s v="NULL"/>
    <n v="0"/>
    <s v="Contract"/>
    <n v="96"/>
    <n v="0"/>
    <n v="0"/>
    <s v="Canceled"/>
    <d v="2016-06-27T00:00:00"/>
  </r>
  <r>
    <s v="2016 data.csv"/>
    <x v="0"/>
    <x v="1"/>
    <n v="265"/>
    <n v="2016"/>
    <x v="0"/>
    <n v="28"/>
    <n v="3"/>
    <n v="2"/>
    <n v="5"/>
    <n v="2"/>
    <n v="0"/>
    <n v="1"/>
    <s v="BB"/>
    <x v="0"/>
    <s v="Online TA"/>
    <s v="TA/TO"/>
    <n v="0"/>
    <n v="0"/>
    <n v="0"/>
    <s v="A"/>
    <s v="A"/>
    <n v="2"/>
    <s v="No Deposit"/>
    <s v="240"/>
    <s v="NULL"/>
    <n v="0"/>
    <s v="Transient"/>
    <n v="81"/>
    <n v="0"/>
    <n v="2"/>
    <s v="Canceled"/>
    <d v="2016-06-13T00:00:00"/>
  </r>
  <r>
    <s v="2016 data.csv"/>
    <x v="0"/>
    <x v="1"/>
    <n v="139"/>
    <n v="2016"/>
    <x v="0"/>
    <n v="28"/>
    <n v="3"/>
    <n v="2"/>
    <n v="5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81"/>
    <n v="0"/>
    <n v="0"/>
    <s v="Canceled"/>
    <d v="2016-05-19T00:00:00"/>
  </r>
  <r>
    <s v="2016 data.csv"/>
    <x v="0"/>
    <x v="1"/>
    <n v="139"/>
    <n v="2016"/>
    <x v="0"/>
    <n v="28"/>
    <n v="3"/>
    <n v="2"/>
    <n v="5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93"/>
    <n v="0"/>
    <n v="0"/>
    <s v="Canceled"/>
    <d v="2016-05-19T00:00:00"/>
  </r>
  <r>
    <s v="2016 data.csv"/>
    <x v="0"/>
    <x v="1"/>
    <n v="265"/>
    <n v="2016"/>
    <x v="0"/>
    <n v="28"/>
    <n v="3"/>
    <n v="2"/>
    <n v="5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81"/>
    <n v="0"/>
    <n v="1"/>
    <s v="Canceled"/>
    <d v="2016-06-13T00:00:00"/>
  </r>
  <r>
    <s v="2016 data.csv"/>
    <x v="0"/>
    <x v="1"/>
    <n v="167"/>
    <n v="2016"/>
    <x v="0"/>
    <n v="28"/>
    <n v="3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243"/>
    <s v="NULL"/>
    <n v="0"/>
    <s v="Contract"/>
    <n v="79.06"/>
    <n v="0"/>
    <n v="1"/>
    <s v="Canceled"/>
    <d v="2016-03-22T00:00:00"/>
  </r>
  <r>
    <s v="2016 data.csv"/>
    <x v="0"/>
    <x v="1"/>
    <n v="265"/>
    <n v="2016"/>
    <x v="0"/>
    <n v="28"/>
    <n v="3"/>
    <n v="2"/>
    <n v="5"/>
    <n v="2"/>
    <n v="0"/>
    <n v="1"/>
    <s v="BB"/>
    <x v="0"/>
    <s v="Online TA"/>
    <s v="TA/TO"/>
    <n v="0"/>
    <n v="0"/>
    <n v="0"/>
    <s v="A"/>
    <s v="A"/>
    <n v="3"/>
    <s v="No Deposit"/>
    <s v="240"/>
    <s v="NULL"/>
    <n v="0"/>
    <s v="Transient"/>
    <n v="81"/>
    <n v="0"/>
    <n v="2"/>
    <s v="Canceled"/>
    <d v="2016-06-13T00:00:00"/>
  </r>
  <r>
    <s v="2016 data.csv"/>
    <x v="0"/>
    <x v="1"/>
    <n v="314"/>
    <n v="2016"/>
    <x v="0"/>
    <n v="28"/>
    <n v="3"/>
    <n v="3"/>
    <n v="5"/>
    <n v="2"/>
    <n v="0"/>
    <n v="0"/>
    <s v="BB"/>
    <x v="0"/>
    <s v="Online TA"/>
    <s v="TA/TO"/>
    <n v="0"/>
    <n v="0"/>
    <n v="0"/>
    <s v="E"/>
    <s v="E"/>
    <n v="1"/>
    <s v="No Deposit"/>
    <s v="240"/>
    <s v="NULL"/>
    <n v="0"/>
    <s v="Transient"/>
    <n v="108"/>
    <n v="0"/>
    <n v="1"/>
    <s v="Canceled"/>
    <d v="2016-06-20T00:00:00"/>
  </r>
  <r>
    <s v="2016 data.csv"/>
    <x v="0"/>
    <x v="0"/>
    <n v="349"/>
    <n v="2016"/>
    <x v="0"/>
    <n v="28"/>
    <n v="3"/>
    <n v="4"/>
    <n v="7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111.3"/>
    <n v="0"/>
    <n v="0"/>
    <s v="Check-Out"/>
    <d v="2016-07-14T00:00:00"/>
  </r>
  <r>
    <s v="2016 data.csv"/>
    <x v="0"/>
    <x v="1"/>
    <n v="208"/>
    <n v="2016"/>
    <x v="0"/>
    <n v="28"/>
    <n v="3"/>
    <n v="4"/>
    <n v="9"/>
    <n v="2"/>
    <n v="0"/>
    <n v="0"/>
    <s v="HB"/>
    <x v="0"/>
    <s v="Direct"/>
    <s v="Direct"/>
    <n v="0"/>
    <n v="0"/>
    <n v="0"/>
    <s v="D"/>
    <s v="D"/>
    <n v="0"/>
    <s v="No Deposit"/>
    <s v="250"/>
    <s v="NULL"/>
    <n v="0"/>
    <s v="Transient"/>
    <n v="119.25"/>
    <n v="0"/>
    <n v="0"/>
    <s v="Canceled"/>
    <d v="2016-01-27T00:00:00"/>
  </r>
  <r>
    <s v="2016 data.csv"/>
    <x v="0"/>
    <x v="1"/>
    <n v="15"/>
    <n v="2016"/>
    <x v="0"/>
    <n v="28"/>
    <n v="4"/>
    <n v="1"/>
    <n v="2"/>
    <n v="3"/>
    <n v="1"/>
    <n v="0"/>
    <s v="HB"/>
    <x v="3"/>
    <s v="Online TA"/>
    <s v="TA/TO"/>
    <n v="0"/>
    <n v="0"/>
    <n v="0"/>
    <s v="H"/>
    <s v="H"/>
    <n v="0"/>
    <s v="No Deposit"/>
    <s v="240"/>
    <s v="NULL"/>
    <n v="0"/>
    <s v="Transient"/>
    <n v="272"/>
    <n v="0"/>
    <n v="0"/>
    <s v="Canceled"/>
    <d v="2016-06-23T00:00:00"/>
  </r>
  <r>
    <s v="2016 data.csv"/>
    <x v="0"/>
    <x v="1"/>
    <n v="18"/>
    <n v="2016"/>
    <x v="0"/>
    <n v="28"/>
    <n v="4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23T00:00:00"/>
  </r>
  <r>
    <s v="2016 data.csv"/>
    <x v="0"/>
    <x v="1"/>
    <n v="38"/>
    <n v="2016"/>
    <x v="0"/>
    <n v="28"/>
    <n v="4"/>
    <n v="1"/>
    <n v="4"/>
    <n v="2"/>
    <n v="0"/>
    <n v="0"/>
    <s v="HB"/>
    <x v="0"/>
    <s v="Online TA"/>
    <s v="TA/TO"/>
    <n v="0"/>
    <n v="0"/>
    <n v="0"/>
    <s v="F"/>
    <s v="F"/>
    <n v="0"/>
    <s v="No Deposit"/>
    <s v="241"/>
    <s v="NULL"/>
    <n v="0"/>
    <s v="Transient"/>
    <n v="178.64"/>
    <n v="0"/>
    <n v="0"/>
    <s v="Canceled"/>
    <d v="2016-06-16T00:00:00"/>
  </r>
  <r>
    <s v="2016 data.csv"/>
    <x v="0"/>
    <x v="0"/>
    <n v="256"/>
    <n v="2016"/>
    <x v="0"/>
    <n v="28"/>
    <n v="4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3"/>
    <n v="1"/>
    <n v="1"/>
    <s v="Check-Out"/>
    <d v="2016-07-09T00:00:00"/>
  </r>
  <r>
    <s v="2016 data.csv"/>
    <x v="0"/>
    <x v="0"/>
    <n v="317"/>
    <n v="2016"/>
    <x v="0"/>
    <n v="28"/>
    <n v="4"/>
    <n v="1"/>
    <n v="3"/>
    <n v="2"/>
    <n v="2"/>
    <n v="0"/>
    <s v="HB"/>
    <x v="0"/>
    <s v="Online TA"/>
    <s v="TA/TO"/>
    <n v="0"/>
    <n v="0"/>
    <n v="0"/>
    <s v="C"/>
    <s v="C"/>
    <n v="1"/>
    <s v="No Deposit"/>
    <s v="242"/>
    <s v="NULL"/>
    <n v="0"/>
    <s v="Transient"/>
    <n v="163.19999999999999"/>
    <n v="1"/>
    <n v="1"/>
    <s v="Check-Out"/>
    <d v="2016-07-08T00:00:00"/>
  </r>
  <r>
    <s v="2016 data.csv"/>
    <x v="0"/>
    <x v="0"/>
    <n v="317"/>
    <n v="2016"/>
    <x v="0"/>
    <n v="28"/>
    <n v="4"/>
    <n v="1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0T00:00:00"/>
  </r>
  <r>
    <s v="2016 data.csv"/>
    <x v="0"/>
    <x v="1"/>
    <n v="166"/>
    <n v="2016"/>
    <x v="0"/>
    <n v="28"/>
    <n v="4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315"/>
    <s v="NULL"/>
    <n v="0"/>
    <s v="Transient"/>
    <n v="57.8"/>
    <n v="0"/>
    <n v="1"/>
    <s v="Canceled"/>
    <d v="2016-07-01T00:00:00"/>
  </r>
  <r>
    <s v="2016 data.csv"/>
    <x v="0"/>
    <x v="1"/>
    <n v="171"/>
    <n v="2016"/>
    <x v="0"/>
    <n v="28"/>
    <n v="4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156"/>
    <s v="NULL"/>
    <n v="0"/>
    <s v="Transient"/>
    <n v="75.599999999999994"/>
    <n v="0"/>
    <n v="0"/>
    <s v="Canceled"/>
    <d v="2016-01-15T00:00:00"/>
  </r>
  <r>
    <s v="2016 data.csv"/>
    <x v="0"/>
    <x v="1"/>
    <n v="166"/>
    <n v="2016"/>
    <x v="0"/>
    <n v="28"/>
    <n v="4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315"/>
    <s v="NULL"/>
    <n v="0"/>
    <s v="Transient"/>
    <n v="57.8"/>
    <n v="0"/>
    <n v="1"/>
    <s v="Canceled"/>
    <d v="2016-07-01T00:00:00"/>
  </r>
  <r>
    <s v="2016 data.csv"/>
    <x v="0"/>
    <x v="1"/>
    <n v="308"/>
    <n v="2016"/>
    <x v="0"/>
    <n v="28"/>
    <n v="4"/>
    <n v="2"/>
    <n v="5"/>
    <n v="1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99.9"/>
    <n v="0"/>
    <n v="0"/>
    <s v="Canceled"/>
    <d v="2016-05-27T00:00:00"/>
  </r>
  <r>
    <s v="2016 data.csv"/>
    <x v="0"/>
    <x v="0"/>
    <n v="166"/>
    <n v="2016"/>
    <x v="0"/>
    <n v="28"/>
    <n v="4"/>
    <n v="3"/>
    <n v="7"/>
    <n v="2"/>
    <n v="0"/>
    <n v="0"/>
    <s v="HB"/>
    <x v="11"/>
    <s v="Offline TA/TO"/>
    <s v="TA/TO"/>
    <n v="0"/>
    <n v="0"/>
    <n v="0"/>
    <s v="A"/>
    <s v="A"/>
    <n v="0"/>
    <s v="No Deposit"/>
    <s v="315"/>
    <s v="NULL"/>
    <n v="0"/>
    <s v="Transient"/>
    <n v="83.8"/>
    <n v="0"/>
    <n v="0"/>
    <s v="Check-Out"/>
    <d v="2016-07-14T00:00:00"/>
  </r>
  <r>
    <s v="2016 data.csv"/>
    <x v="0"/>
    <x v="1"/>
    <n v="398"/>
    <n v="2016"/>
    <x v="0"/>
    <n v="28"/>
    <n v="4"/>
    <n v="3"/>
    <n v="7"/>
    <n v="2"/>
    <n v="0"/>
    <n v="0"/>
    <s v="HB"/>
    <x v="0"/>
    <s v="Offline TA/TO"/>
    <s v="TA/TO"/>
    <n v="0"/>
    <n v="0"/>
    <n v="0"/>
    <s v="E"/>
    <s v="E"/>
    <n v="0"/>
    <s v="No Deposit"/>
    <s v="40"/>
    <s v="NULL"/>
    <n v="0"/>
    <s v="Contract"/>
    <n v="134.72999999999999"/>
    <n v="0"/>
    <n v="0"/>
    <s v="Canceled"/>
    <d v="2016-01-15T00:00:00"/>
  </r>
  <r>
    <s v="2016 data.csv"/>
    <x v="0"/>
    <x v="0"/>
    <n v="166"/>
    <n v="2016"/>
    <x v="0"/>
    <n v="28"/>
    <n v="4"/>
    <n v="3"/>
    <n v="7"/>
    <n v="2"/>
    <n v="0"/>
    <n v="0"/>
    <s v="HB"/>
    <x v="11"/>
    <s v="Offline TA/TO"/>
    <s v="TA/TO"/>
    <n v="0"/>
    <n v="0"/>
    <n v="0"/>
    <s v="A"/>
    <s v="A"/>
    <n v="0"/>
    <s v="No Deposit"/>
    <s v="315"/>
    <s v="NULL"/>
    <n v="0"/>
    <s v="Transient"/>
    <n v="83.8"/>
    <n v="0"/>
    <n v="0"/>
    <s v="Check-Out"/>
    <d v="2016-07-14T00:00:00"/>
  </r>
  <r>
    <s v="2016 data.csv"/>
    <x v="0"/>
    <x v="1"/>
    <n v="175"/>
    <n v="2016"/>
    <x v="0"/>
    <n v="28"/>
    <n v="4"/>
    <n v="3"/>
    <n v="7"/>
    <n v="2"/>
    <n v="0"/>
    <n v="0"/>
    <s v="BB"/>
    <x v="0"/>
    <s v="Offline TA/TO"/>
    <s v="TA/TO"/>
    <n v="0"/>
    <n v="0"/>
    <n v="0"/>
    <s v="A"/>
    <s v="A"/>
    <n v="0"/>
    <s v="No Deposit"/>
    <s v="2"/>
    <s v="NULL"/>
    <n v="0"/>
    <s v="Contract"/>
    <n v="57.8"/>
    <n v="0"/>
    <n v="0"/>
    <s v="Canceled"/>
    <d v="2016-01-28T00:00:00"/>
  </r>
  <r>
    <s v="2016 data.csv"/>
    <x v="0"/>
    <x v="1"/>
    <n v="261"/>
    <n v="2016"/>
    <x v="0"/>
    <n v="28"/>
    <n v="4"/>
    <n v="3"/>
    <n v="8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4.5"/>
    <n v="0"/>
    <n v="2"/>
    <s v="Canceled"/>
    <d v="2016-06-20T00:00:00"/>
  </r>
  <r>
    <s v="2016 data.csv"/>
    <x v="0"/>
    <x v="0"/>
    <n v="198"/>
    <n v="2016"/>
    <x v="0"/>
    <n v="28"/>
    <n v="4"/>
    <n v="4"/>
    <n v="10"/>
    <n v="2"/>
    <n v="0"/>
    <n v="0"/>
    <s v="HB"/>
    <x v="11"/>
    <s v="Offline TA/TO"/>
    <s v="TA/TO"/>
    <n v="0"/>
    <n v="0"/>
    <n v="0"/>
    <s v="D"/>
    <s v="D"/>
    <n v="0"/>
    <s v="No Deposit"/>
    <s v="69"/>
    <s v="NULL"/>
    <n v="0"/>
    <s v="Transient"/>
    <n v="128.35"/>
    <n v="0"/>
    <n v="1"/>
    <s v="Check-Out"/>
    <d v="2016-07-04T00:00:00"/>
  </r>
  <r>
    <s v="2016 data.csv"/>
    <x v="0"/>
    <x v="0"/>
    <n v="255"/>
    <n v="2016"/>
    <x v="0"/>
    <n v="28"/>
    <n v="4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314"/>
    <s v="NULL"/>
    <n v="0"/>
    <s v="Transient"/>
    <n v="105.2"/>
    <n v="0"/>
    <n v="0"/>
    <s v="Check-Out"/>
    <d v="2016-07-18T00:00:00"/>
  </r>
  <r>
    <s v="2016 data.csv"/>
    <x v="0"/>
    <x v="0"/>
    <n v="198"/>
    <n v="2016"/>
    <x v="0"/>
    <n v="28"/>
    <n v="4"/>
    <n v="4"/>
    <n v="10"/>
    <n v="2"/>
    <n v="0"/>
    <n v="0"/>
    <s v="HB"/>
    <x v="11"/>
    <s v="Offline TA/TO"/>
    <s v="TA/TO"/>
    <n v="0"/>
    <n v="0"/>
    <n v="0"/>
    <s v="D"/>
    <s v="D"/>
    <n v="0"/>
    <s v="No Deposit"/>
    <s v="69"/>
    <s v="NULL"/>
    <n v="0"/>
    <s v="Transient"/>
    <n v="128.35"/>
    <n v="0"/>
    <n v="1"/>
    <s v="Check-Out"/>
    <d v="2016-07-04T00:00:00"/>
  </r>
  <r>
    <s v="2016 data.csv"/>
    <x v="0"/>
    <x v="1"/>
    <n v="211"/>
    <n v="2016"/>
    <x v="0"/>
    <n v="28"/>
    <n v="5"/>
    <n v="0"/>
    <n v="3"/>
    <n v="2"/>
    <n v="1"/>
    <n v="0"/>
    <s v="BB"/>
    <x v="0"/>
    <s v="Online TA"/>
    <s v="TA/TO"/>
    <n v="0"/>
    <n v="0"/>
    <n v="0"/>
    <s v="E"/>
    <s v="E"/>
    <n v="1"/>
    <s v="No Deposit"/>
    <s v="240"/>
    <s v="NULL"/>
    <n v="0"/>
    <s v="Transient"/>
    <n v="135"/>
    <n v="0"/>
    <n v="3"/>
    <s v="Canceled"/>
    <d v="2016-03-02T00:00:00"/>
  </r>
  <r>
    <s v="2016 data.csv"/>
    <x v="0"/>
    <x v="0"/>
    <n v="272"/>
    <n v="2016"/>
    <x v="0"/>
    <n v="28"/>
    <n v="5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2"/>
    <s v="NULL"/>
    <n v="0"/>
    <s v="Contract"/>
    <n v="113.3"/>
    <n v="0"/>
    <n v="3"/>
    <s v="Check-Out"/>
    <d v="2016-07-12T00:00:00"/>
  </r>
  <r>
    <s v="2016 data.csv"/>
    <x v="0"/>
    <x v="1"/>
    <n v="172"/>
    <n v="2016"/>
    <x v="0"/>
    <n v="28"/>
    <n v="5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156"/>
    <s v="NULL"/>
    <n v="0"/>
    <s v="Transient"/>
    <n v="75.599999999999994"/>
    <n v="0"/>
    <n v="0"/>
    <s v="Canceled"/>
    <d v="2016-01-19T00:00:00"/>
  </r>
  <r>
    <s v="2016 data.csv"/>
    <x v="0"/>
    <x v="0"/>
    <n v="272"/>
    <n v="2016"/>
    <x v="0"/>
    <n v="28"/>
    <n v="5"/>
    <n v="2"/>
    <n v="5"/>
    <n v="1"/>
    <n v="0"/>
    <n v="0"/>
    <s v="HB"/>
    <x v="1"/>
    <s v="Offline TA/TO"/>
    <s v="TA/TO"/>
    <n v="0"/>
    <n v="0"/>
    <n v="0"/>
    <s v="A"/>
    <s v="A"/>
    <n v="0"/>
    <s v="No Deposit"/>
    <s v="2"/>
    <s v="NULL"/>
    <n v="0"/>
    <s v="Contract"/>
    <n v="55.65"/>
    <n v="0"/>
    <n v="3"/>
    <s v="Check-Out"/>
    <d v="2016-07-12T00:00:00"/>
  </r>
  <r>
    <s v="2016 data.csv"/>
    <x v="0"/>
    <x v="0"/>
    <n v="272"/>
    <n v="2016"/>
    <x v="0"/>
    <n v="28"/>
    <n v="5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2"/>
    <s v="NULL"/>
    <n v="0"/>
    <s v="Contract"/>
    <n v="111.3"/>
    <n v="0"/>
    <n v="3"/>
    <s v="Check-Out"/>
    <d v="2016-07-12T00:00:00"/>
  </r>
  <r>
    <s v="2016 data.csv"/>
    <x v="0"/>
    <x v="0"/>
    <n v="273"/>
    <n v="2016"/>
    <x v="0"/>
    <n v="28"/>
    <n v="5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143"/>
    <s v="NULL"/>
    <n v="0"/>
    <s v="Contract"/>
    <n v="91.81"/>
    <n v="0"/>
    <n v="0"/>
    <s v="Check-Out"/>
    <d v="2016-07-12T00:00:00"/>
  </r>
  <r>
    <s v="2016 data.csv"/>
    <x v="0"/>
    <x v="0"/>
    <n v="283"/>
    <n v="2016"/>
    <x v="0"/>
    <n v="28"/>
    <n v="5"/>
    <n v="2"/>
    <n v="8"/>
    <n v="2"/>
    <n v="0"/>
    <n v="0"/>
    <s v="FB"/>
    <x v="1"/>
    <s v="Offline TA/TO"/>
    <s v="TA/TO"/>
    <n v="0"/>
    <n v="0"/>
    <n v="0"/>
    <s v="D"/>
    <s v="D"/>
    <n v="0"/>
    <s v="No Deposit"/>
    <s v="115"/>
    <s v="NULL"/>
    <n v="0"/>
    <s v="Transient"/>
    <n v="117"/>
    <n v="0"/>
    <n v="0"/>
    <s v="Check-Out"/>
    <d v="2016-07-15T00:00:00"/>
  </r>
  <r>
    <s v="2016 data.csv"/>
    <x v="0"/>
    <x v="1"/>
    <n v="16"/>
    <n v="2016"/>
    <x v="0"/>
    <n v="28"/>
    <n v="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31"/>
    <n v="0"/>
    <s v="Transient"/>
    <n v="105"/>
    <n v="0"/>
    <n v="0"/>
    <s v="Canceled"/>
    <d v="2016-06-21T00:00:00"/>
  </r>
  <r>
    <s v="2016 data.csv"/>
    <x v="0"/>
    <x v="1"/>
    <n v="9"/>
    <n v="2016"/>
    <x v="0"/>
    <n v="28"/>
    <n v="6"/>
    <n v="0"/>
    <n v="1"/>
    <n v="1"/>
    <n v="0"/>
    <n v="0"/>
    <s v="BB"/>
    <x v="0"/>
    <s v="Offline TA/TO"/>
    <s v="TA/TO"/>
    <n v="0"/>
    <n v="0"/>
    <n v="0"/>
    <s v="A"/>
    <s v="A"/>
    <n v="2"/>
    <s v="No Deposit"/>
    <s v="146"/>
    <s v="NULL"/>
    <n v="0"/>
    <s v="Transient"/>
    <n v="65"/>
    <n v="0"/>
    <n v="0"/>
    <s v="Canceled"/>
    <d v="2016-07-05T00:00:00"/>
  </r>
  <r>
    <s v="2016 data.csv"/>
    <x v="0"/>
    <x v="1"/>
    <n v="180"/>
    <n v="2016"/>
    <x v="0"/>
    <n v="28"/>
    <n v="6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anceled"/>
    <d v="2016-01-13T00:00:00"/>
  </r>
  <r>
    <s v="2016 data.csv"/>
    <x v="0"/>
    <x v="0"/>
    <n v="317"/>
    <n v="2016"/>
    <x v="0"/>
    <n v="28"/>
    <n v="6"/>
    <n v="2"/>
    <n v="5"/>
    <n v="2"/>
    <n v="0"/>
    <n v="0"/>
    <s v="BB"/>
    <x v="1"/>
    <s v="Online TA"/>
    <s v="TA/TO"/>
    <n v="0"/>
    <n v="0"/>
    <n v="0"/>
    <s v="A"/>
    <s v="D"/>
    <n v="1"/>
    <s v="No Deposit"/>
    <s v="240"/>
    <s v="NULL"/>
    <n v="0"/>
    <s v="Transient"/>
    <n v="101"/>
    <n v="0"/>
    <n v="3"/>
    <s v="Check-Out"/>
    <d v="2016-07-13T00:00:00"/>
  </r>
  <r>
    <s v="2016 data.csv"/>
    <x v="0"/>
    <x v="1"/>
    <n v="34"/>
    <n v="2016"/>
    <x v="0"/>
    <n v="28"/>
    <n v="6"/>
    <n v="0"/>
    <n v="2"/>
    <n v="2"/>
    <n v="0"/>
    <n v="1"/>
    <s v="HB"/>
    <x v="3"/>
    <s v="Online TA"/>
    <s v="TA/TO"/>
    <n v="0"/>
    <n v="0"/>
    <n v="0"/>
    <s v="E"/>
    <s v="E"/>
    <n v="1"/>
    <s v="No Deposit"/>
    <s v="240"/>
    <s v="NULL"/>
    <n v="0"/>
    <s v="Transient"/>
    <n v="222"/>
    <n v="0"/>
    <n v="2"/>
    <s v="Canceled"/>
    <d v="2016-06-03T00:00:00"/>
  </r>
  <r>
    <s v="2016 data.csv"/>
    <x v="0"/>
    <x v="1"/>
    <n v="179"/>
    <n v="2016"/>
    <x v="0"/>
    <n v="28"/>
    <n v="6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7.1"/>
    <n v="0"/>
    <n v="1"/>
    <s v="Canceled"/>
    <d v="2016-01-20T00:00:00"/>
  </r>
  <r>
    <s v="2016 data.csv"/>
    <x v="0"/>
    <x v="0"/>
    <n v="292"/>
    <n v="2016"/>
    <x v="0"/>
    <n v="28"/>
    <n v="6"/>
    <n v="2"/>
    <n v="5"/>
    <n v="3"/>
    <n v="0"/>
    <n v="0"/>
    <s v="BB"/>
    <x v="1"/>
    <s v="Offline TA/TO"/>
    <s v="TA/TO"/>
    <n v="0"/>
    <n v="0"/>
    <n v="0"/>
    <s v="A"/>
    <s v="C"/>
    <n v="0"/>
    <s v="No Deposit"/>
    <s v="314"/>
    <s v="NULL"/>
    <n v="0"/>
    <s v="Transient"/>
    <n v="97.2"/>
    <n v="0"/>
    <n v="1"/>
    <s v="Check-Out"/>
    <d v="2016-07-13T00:00:00"/>
  </r>
  <r>
    <s v="2016 data.csv"/>
    <x v="0"/>
    <x v="1"/>
    <n v="8"/>
    <n v="2016"/>
    <x v="0"/>
    <n v="28"/>
    <n v="7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51"/>
    <n v="0"/>
    <s v="Transient"/>
    <n v="126"/>
    <n v="0"/>
    <n v="0"/>
    <s v="Canceled"/>
    <d v="2016-07-01T00:00:00"/>
  </r>
  <r>
    <s v="2016 data.csv"/>
    <x v="0"/>
    <x v="1"/>
    <n v="24"/>
    <n v="2016"/>
    <x v="0"/>
    <n v="28"/>
    <n v="7"/>
    <n v="0"/>
    <n v="2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s v="Canceled"/>
    <d v="2016-06-23T00:00:00"/>
  </r>
  <r>
    <s v="2016 data.csv"/>
    <x v="0"/>
    <x v="1"/>
    <n v="123"/>
    <n v="2016"/>
    <x v="0"/>
    <n v="28"/>
    <n v="7"/>
    <n v="0"/>
    <n v="3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6-03-12T00:00:00"/>
  </r>
  <r>
    <s v="2016 data.csv"/>
    <x v="0"/>
    <x v="1"/>
    <n v="15"/>
    <n v="2016"/>
    <x v="0"/>
    <n v="28"/>
    <n v="7"/>
    <n v="1"/>
    <n v="3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s v="Canceled"/>
    <d v="2016-06-26T00:00:00"/>
  </r>
  <r>
    <s v="2016 data.csv"/>
    <x v="0"/>
    <x v="0"/>
    <n v="240"/>
    <n v="2016"/>
    <x v="0"/>
    <n v="28"/>
    <n v="7"/>
    <n v="2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heck-Out"/>
    <d v="2016-07-12T00:00:00"/>
  </r>
  <r>
    <s v="2016 data.csv"/>
    <x v="0"/>
    <x v="1"/>
    <n v="324"/>
    <n v="2016"/>
    <x v="0"/>
    <n v="28"/>
    <n v="7"/>
    <n v="2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08"/>
    <n v="0"/>
    <n v="2"/>
    <s v="Canceled"/>
    <d v="2015-11-10T00:00:00"/>
  </r>
  <r>
    <s v="2016 data.csv"/>
    <x v="0"/>
    <x v="1"/>
    <n v="178"/>
    <n v="2016"/>
    <x v="0"/>
    <n v="28"/>
    <n v="7"/>
    <n v="2"/>
    <n v="5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72.25"/>
    <n v="0"/>
    <n v="0"/>
    <s v="Canceled"/>
    <d v="2016-05-30T00:00:00"/>
  </r>
  <r>
    <s v="2016 data.csv"/>
    <x v="0"/>
    <x v="1"/>
    <n v="181"/>
    <n v="2016"/>
    <x v="0"/>
    <n v="28"/>
    <n v="7"/>
    <n v="2"/>
    <n v="5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1-09T00:00:00"/>
  </r>
  <r>
    <s v="2016 data.csv"/>
    <x v="0"/>
    <x v="1"/>
    <n v="259"/>
    <n v="2016"/>
    <x v="0"/>
    <n v="28"/>
    <n v="7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115"/>
    <s v="NULL"/>
    <n v="0"/>
    <s v="Transient"/>
    <n v="99"/>
    <n v="0"/>
    <n v="0"/>
    <s v="Canceled"/>
    <d v="2016-03-23T00:00:00"/>
  </r>
  <r>
    <s v="2016 data.csv"/>
    <x v="0"/>
    <x v="0"/>
    <n v="323"/>
    <n v="2016"/>
    <x v="0"/>
    <n v="28"/>
    <n v="7"/>
    <n v="2"/>
    <n v="5"/>
    <n v="3"/>
    <n v="1"/>
    <n v="0"/>
    <s v="BB"/>
    <x v="4"/>
    <s v="Direct"/>
    <s v="Direct"/>
    <n v="0"/>
    <n v="0"/>
    <n v="0"/>
    <s v="H"/>
    <s v="H"/>
    <n v="0"/>
    <s v="No Deposit"/>
    <s v="250"/>
    <s v="NULL"/>
    <n v="0"/>
    <s v="Transient"/>
    <n v="131.75"/>
    <n v="0"/>
    <n v="0"/>
    <s v="Check-Out"/>
    <d v="2016-07-14T00:00:00"/>
  </r>
  <r>
    <s v="2016 data.csv"/>
    <x v="0"/>
    <x v="1"/>
    <n v="18"/>
    <n v="2016"/>
    <x v="0"/>
    <n v="28"/>
    <n v="8"/>
    <n v="0"/>
    <n v="2"/>
    <n v="2"/>
    <n v="0"/>
    <n v="0"/>
    <s v="BB"/>
    <x v="20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20T00:00:00"/>
  </r>
  <r>
    <s v="2016 data.csv"/>
    <x v="0"/>
    <x v="1"/>
    <n v="10"/>
    <n v="2016"/>
    <x v="0"/>
    <n v="28"/>
    <n v="8"/>
    <n v="0"/>
    <n v="2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99"/>
    <n v="0"/>
    <n v="1"/>
    <s v="Canceled"/>
    <d v="2016-07-05T00:00:00"/>
  </r>
  <r>
    <s v="2016 data.csv"/>
    <x v="0"/>
    <x v="1"/>
    <n v="24"/>
    <n v="2016"/>
    <x v="0"/>
    <n v="28"/>
    <n v="8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15T00:00:00"/>
  </r>
  <r>
    <s v="2016 data.csv"/>
    <x v="0"/>
    <x v="1"/>
    <n v="144"/>
    <n v="2016"/>
    <x v="0"/>
    <n v="28"/>
    <n v="8"/>
    <n v="0"/>
    <n v="2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66"/>
    <n v="0"/>
    <n v="0"/>
    <s v="Canceled"/>
    <d v="2016-05-30T00:00:00"/>
  </r>
  <r>
    <s v="2016 data.csv"/>
    <x v="0"/>
    <x v="1"/>
    <n v="14"/>
    <n v="2016"/>
    <x v="0"/>
    <n v="28"/>
    <n v="8"/>
    <n v="0"/>
    <n v="2"/>
    <n v="2"/>
    <n v="0"/>
    <n v="0"/>
    <s v="BB"/>
    <x v="42"/>
    <s v="Online TA"/>
    <s v="TA/TO"/>
    <n v="0"/>
    <n v="0"/>
    <n v="0"/>
    <s v="A"/>
    <s v="A"/>
    <n v="2"/>
    <s v="No Deposit"/>
    <s v="240"/>
    <s v="NULL"/>
    <n v="0"/>
    <s v="Transient"/>
    <n v="181"/>
    <n v="0"/>
    <n v="0"/>
    <s v="Canceled"/>
    <d v="2016-06-25T00:00:00"/>
  </r>
  <r>
    <s v="2016 data.csv"/>
    <x v="0"/>
    <x v="1"/>
    <n v="23"/>
    <n v="2016"/>
    <x v="0"/>
    <n v="28"/>
    <n v="8"/>
    <n v="1"/>
    <n v="2"/>
    <n v="2"/>
    <n v="1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162.24"/>
    <n v="0"/>
    <n v="0"/>
    <s v="Canceled"/>
    <d v="2016-06-22T00:00:00"/>
  </r>
  <r>
    <s v="2016 data.csv"/>
    <x v="0"/>
    <x v="1"/>
    <n v="16"/>
    <n v="2016"/>
    <x v="0"/>
    <n v="28"/>
    <n v="8"/>
    <n v="1"/>
    <n v="2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s v="Canceled"/>
    <d v="2016-06-22T00:00:00"/>
  </r>
  <r>
    <s v="2016 data.csv"/>
    <x v="0"/>
    <x v="1"/>
    <n v="23"/>
    <n v="2016"/>
    <x v="0"/>
    <n v="28"/>
    <n v="8"/>
    <n v="1"/>
    <n v="2"/>
    <n v="2"/>
    <n v="1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162.24"/>
    <n v="0"/>
    <n v="0"/>
    <s v="Canceled"/>
    <d v="2016-06-15T00:00:00"/>
  </r>
  <r>
    <s v="2016 data.csv"/>
    <x v="0"/>
    <x v="1"/>
    <n v="22"/>
    <n v="2016"/>
    <x v="0"/>
    <n v="28"/>
    <n v="8"/>
    <n v="2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24T00:00:00"/>
  </r>
  <r>
    <s v="2016 data.csv"/>
    <x v="0"/>
    <x v="1"/>
    <n v="40"/>
    <n v="2016"/>
    <x v="0"/>
    <n v="28"/>
    <n v="8"/>
    <n v="2"/>
    <n v="2"/>
    <n v="2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154"/>
    <n v="0"/>
    <n v="0"/>
    <s v="Canceled"/>
    <d v="2016-06-05T00:00:00"/>
  </r>
  <r>
    <s v="2016 data.csv"/>
    <x v="0"/>
    <x v="1"/>
    <n v="135"/>
    <n v="2016"/>
    <x v="0"/>
    <n v="28"/>
    <n v="8"/>
    <n v="2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78.5"/>
    <n v="0"/>
    <n v="1"/>
    <s v="Canceled"/>
    <d v="2016-06-24T00:00:00"/>
  </r>
  <r>
    <s v="2016 data.csv"/>
    <x v="0"/>
    <x v="0"/>
    <n v="272"/>
    <n v="2016"/>
    <x v="0"/>
    <n v="28"/>
    <n v="8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42.5"/>
    <n v="1"/>
    <n v="0"/>
    <s v="Check-Out"/>
    <d v="2016-07-15T00:00:00"/>
  </r>
  <r>
    <s v="2016 data.csv"/>
    <x v="0"/>
    <x v="1"/>
    <n v="209"/>
    <n v="2016"/>
    <x v="0"/>
    <n v="28"/>
    <n v="8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63"/>
    <n v="0"/>
    <n v="0"/>
    <s v="Canceled"/>
    <d v="2016-04-01T00:00:00"/>
  </r>
  <r>
    <s v="2016 data.csv"/>
    <x v="0"/>
    <x v="1"/>
    <n v="309"/>
    <n v="2016"/>
    <x v="0"/>
    <n v="28"/>
    <n v="8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6-06-24T00:00:00"/>
  </r>
  <r>
    <s v="2016 data.csv"/>
    <x v="0"/>
    <x v="1"/>
    <n v="241"/>
    <n v="2016"/>
    <x v="0"/>
    <n v="28"/>
    <n v="8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anceled"/>
    <d v="2016-03-07T00:00:00"/>
  </r>
  <r>
    <s v="2016 data.csv"/>
    <x v="0"/>
    <x v="1"/>
    <n v="147"/>
    <n v="2016"/>
    <x v="0"/>
    <n v="28"/>
    <n v="8"/>
    <n v="2"/>
    <n v="5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46.1"/>
    <n v="0"/>
    <n v="0"/>
    <s v="Canceled"/>
    <d v="2016-05-27T00:00:00"/>
  </r>
  <r>
    <s v="2016 data.csv"/>
    <x v="0"/>
    <x v="1"/>
    <n v="113"/>
    <n v="2016"/>
    <x v="0"/>
    <n v="28"/>
    <n v="8"/>
    <n v="2"/>
    <n v="5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90"/>
    <n v="0"/>
    <n v="1"/>
    <s v="Canceled"/>
    <d v="2016-07-06T00:00:00"/>
  </r>
  <r>
    <s v="2016 data.csv"/>
    <x v="0"/>
    <x v="1"/>
    <n v="191"/>
    <n v="2016"/>
    <x v="0"/>
    <n v="28"/>
    <n v="8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anceled"/>
    <d v="2016-02-15T00:00:00"/>
  </r>
  <r>
    <s v="2016 data.csv"/>
    <x v="0"/>
    <x v="1"/>
    <n v="241"/>
    <n v="2016"/>
    <x v="0"/>
    <n v="28"/>
    <n v="8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3-07T00:00:00"/>
  </r>
  <r>
    <s v="2016 data.csv"/>
    <x v="0"/>
    <x v="1"/>
    <n v="142"/>
    <n v="2016"/>
    <x v="0"/>
    <n v="28"/>
    <n v="8"/>
    <n v="2"/>
    <n v="7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1.33"/>
    <n v="0"/>
    <n v="1"/>
    <s v="Canceled"/>
    <d v="2016-02-22T00:00:00"/>
  </r>
  <r>
    <s v="2016 data.csv"/>
    <x v="0"/>
    <x v="0"/>
    <n v="254"/>
    <n v="2016"/>
    <x v="0"/>
    <n v="28"/>
    <n v="8"/>
    <n v="4"/>
    <n v="8"/>
    <n v="2"/>
    <n v="0"/>
    <n v="0"/>
    <s v="HB"/>
    <x v="1"/>
    <s v="Offline TA/TO"/>
    <s v="TA/TO"/>
    <n v="0"/>
    <n v="0"/>
    <n v="0"/>
    <s v="E"/>
    <s v="E"/>
    <n v="0"/>
    <s v="No Deposit"/>
    <s v="314"/>
    <s v="NULL"/>
    <n v="0"/>
    <s v="Transient"/>
    <n v="120.8"/>
    <n v="0"/>
    <n v="1"/>
    <s v="Check-Out"/>
    <d v="2016-07-20T00:00:00"/>
  </r>
  <r>
    <s v="2016 data.csv"/>
    <x v="0"/>
    <x v="1"/>
    <n v="2"/>
    <n v="2016"/>
    <x v="0"/>
    <n v="28"/>
    <n v="9"/>
    <n v="0"/>
    <n v="1"/>
    <n v="2"/>
    <n v="0"/>
    <n v="0"/>
    <s v="BB"/>
    <x v="0"/>
    <s v="Online TA"/>
    <s v="TA/TO"/>
    <n v="0"/>
    <n v="0"/>
    <n v="0"/>
    <s v="D"/>
    <s v="D"/>
    <n v="0"/>
    <s v="No Deposit"/>
    <s v="314"/>
    <s v="NULL"/>
    <n v="0"/>
    <s v="Transient"/>
    <n v="147.19999999999999"/>
    <n v="0"/>
    <n v="0"/>
    <s v="Canceled"/>
    <d v="2016-07-07T00:00:00"/>
  </r>
  <r>
    <s v="2016 data.csv"/>
    <x v="0"/>
    <x v="1"/>
    <n v="22"/>
    <n v="2016"/>
    <x v="0"/>
    <n v="28"/>
    <n v="9"/>
    <n v="2"/>
    <n v="1"/>
    <n v="2"/>
    <n v="0"/>
    <n v="0"/>
    <s v="BB"/>
    <x v="2"/>
    <s v="Direct"/>
    <s v="Direct"/>
    <n v="0"/>
    <n v="0"/>
    <n v="0"/>
    <s v="H"/>
    <s v="H"/>
    <n v="0"/>
    <s v="No Deposit"/>
    <s v="250"/>
    <s v="NULL"/>
    <n v="0"/>
    <s v="Transient"/>
    <n v="224"/>
    <n v="0"/>
    <n v="0"/>
    <s v="Canceled"/>
    <d v="2016-06-20T00:00:00"/>
  </r>
  <r>
    <s v="2016 data.csv"/>
    <x v="0"/>
    <x v="1"/>
    <n v="11"/>
    <n v="2016"/>
    <x v="0"/>
    <n v="28"/>
    <n v="9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9"/>
    <n v="0"/>
    <n v="0"/>
    <s v="Canceled"/>
    <d v="2016-06-29T00:00:00"/>
  </r>
  <r>
    <s v="2016 data.csv"/>
    <x v="0"/>
    <x v="1"/>
    <n v="180"/>
    <n v="2016"/>
    <x v="0"/>
    <n v="28"/>
    <n v="9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</r>
  <r>
    <s v="2016 data.csv"/>
    <x v="0"/>
    <x v="1"/>
    <n v="291"/>
    <n v="2016"/>
    <x v="0"/>
    <n v="28"/>
    <n v="9"/>
    <n v="2"/>
    <n v="5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5-09-22T00:00:00"/>
  </r>
  <r>
    <s v="2016 data.csv"/>
    <x v="0"/>
    <x v="1"/>
    <n v="180"/>
    <n v="2016"/>
    <x v="0"/>
    <n v="28"/>
    <n v="9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</r>
  <r>
    <s v="2016 data.csv"/>
    <x v="0"/>
    <x v="1"/>
    <n v="327"/>
    <n v="2016"/>
    <x v="0"/>
    <n v="28"/>
    <n v="9"/>
    <n v="2"/>
    <n v="5"/>
    <n v="2"/>
    <n v="2"/>
    <n v="0"/>
    <s v="BB"/>
    <x v="0"/>
    <s v="Online TA"/>
    <s v="TA/TO"/>
    <n v="0"/>
    <n v="0"/>
    <n v="0"/>
    <s v="G"/>
    <s v="G"/>
    <n v="1"/>
    <s v="No Deposit"/>
    <s v="240"/>
    <s v="NULL"/>
    <n v="0"/>
    <s v="Transient"/>
    <n v="130.5"/>
    <n v="0"/>
    <n v="0"/>
    <s v="Canceled"/>
    <d v="2015-11-11T00:00:00"/>
  </r>
  <r>
    <s v="2016 data.csv"/>
    <x v="0"/>
    <x v="1"/>
    <n v="185"/>
    <n v="2016"/>
    <x v="0"/>
    <n v="28"/>
    <n v="9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1-08T00:00:00"/>
  </r>
  <r>
    <s v="2016 data.csv"/>
    <x v="0"/>
    <x v="1"/>
    <n v="227"/>
    <n v="2016"/>
    <x v="0"/>
    <n v="28"/>
    <n v="9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2-22T00:00:00"/>
  </r>
  <r>
    <s v="2016 data.csv"/>
    <x v="0"/>
    <x v="1"/>
    <n v="180"/>
    <n v="2016"/>
    <x v="0"/>
    <n v="28"/>
    <n v="9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</r>
  <r>
    <s v="2016 data.csv"/>
    <x v="0"/>
    <x v="1"/>
    <n v="120"/>
    <n v="2016"/>
    <x v="0"/>
    <n v="28"/>
    <n v="9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60.71"/>
    <n v="0"/>
    <n v="1"/>
    <s v="Canceled"/>
    <d v="2016-05-10T00:00:00"/>
  </r>
  <r>
    <s v="2016 data.csv"/>
    <x v="0"/>
    <x v="1"/>
    <n v="127"/>
    <n v="2016"/>
    <x v="0"/>
    <n v="28"/>
    <n v="9"/>
    <n v="2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9.5"/>
    <n v="0"/>
    <n v="1"/>
    <s v="Canceled"/>
    <d v="2016-06-18T00:00:00"/>
  </r>
  <r>
    <s v="2016 data.csv"/>
    <x v="0"/>
    <x v="1"/>
    <n v="262"/>
    <n v="2016"/>
    <x v="0"/>
    <n v="28"/>
    <n v="9"/>
    <n v="4"/>
    <n v="8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4.15"/>
    <n v="0"/>
    <n v="2"/>
    <s v="Canceled"/>
    <d v="2015-10-28T00:00:00"/>
  </r>
  <r>
    <s v="2016 data.csv"/>
    <x v="0"/>
    <x v="0"/>
    <n v="290"/>
    <n v="2016"/>
    <x v="0"/>
    <n v="28"/>
    <n v="9"/>
    <n v="4"/>
    <n v="8"/>
    <n v="2"/>
    <n v="0"/>
    <n v="0"/>
    <s v="BB"/>
    <x v="4"/>
    <s v="Online TA"/>
    <s v="TA/TO"/>
    <n v="0"/>
    <n v="0"/>
    <n v="0"/>
    <s v="D"/>
    <s v="D"/>
    <n v="0"/>
    <s v="No Deposit"/>
    <s v="241"/>
    <s v="NULL"/>
    <n v="0"/>
    <s v="Transient"/>
    <n v="93.77"/>
    <n v="0"/>
    <n v="1"/>
    <s v="Check-Out"/>
    <d v="2016-07-21T00:00:00"/>
  </r>
  <r>
    <s v="2016 data.csv"/>
    <x v="0"/>
    <x v="1"/>
    <n v="262"/>
    <n v="2016"/>
    <x v="0"/>
    <n v="28"/>
    <n v="9"/>
    <n v="4"/>
    <n v="8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2.25"/>
    <n v="0"/>
    <n v="2"/>
    <s v="Canceled"/>
    <d v="2015-10-28T00:00:00"/>
  </r>
  <r>
    <s v="2016 data.csv"/>
    <x v="0"/>
    <x v="1"/>
    <n v="262"/>
    <n v="2016"/>
    <x v="0"/>
    <n v="28"/>
    <n v="9"/>
    <n v="4"/>
    <n v="8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07.63"/>
    <n v="0"/>
    <n v="2"/>
    <s v="Canceled"/>
    <d v="2015-10-28T00:00:00"/>
  </r>
  <r>
    <s v="2016 data.csv"/>
    <x v="0"/>
    <x v="0"/>
    <n v="303"/>
    <n v="2016"/>
    <x v="0"/>
    <n v="28"/>
    <n v="9"/>
    <n v="4"/>
    <n v="10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5.05"/>
    <n v="0"/>
    <n v="2"/>
    <s v="Check-Out"/>
    <d v="2016-07-23T00:00:00"/>
  </r>
  <r>
    <s v="2016 data.csv"/>
    <x v="0"/>
    <x v="1"/>
    <n v="207"/>
    <n v="2016"/>
    <x v="0"/>
    <n v="28"/>
    <n v="9"/>
    <n v="4"/>
    <n v="1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10.25"/>
    <n v="0"/>
    <n v="0"/>
    <s v="Canceled"/>
    <d v="2015-12-18T00:00:00"/>
  </r>
  <r>
    <s v="2016 data.csv"/>
    <x v="0"/>
    <x v="0"/>
    <n v="356"/>
    <n v="2016"/>
    <x v="0"/>
    <n v="29"/>
    <n v="10"/>
    <n v="4"/>
    <n v="5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136.72999999999999"/>
    <n v="0"/>
    <n v="0"/>
    <s v="Check-Out"/>
    <d v="2016-07-19T00:00:00"/>
  </r>
  <r>
    <s v="2016 data.csv"/>
    <x v="0"/>
    <x v="0"/>
    <n v="292"/>
    <n v="2016"/>
    <x v="0"/>
    <n v="29"/>
    <n v="10"/>
    <n v="1"/>
    <n v="0"/>
    <n v="2"/>
    <n v="0"/>
    <n v="0"/>
    <s v="BB"/>
    <x v="48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1T00:00:00"/>
  </r>
  <r>
    <s v="2016 data.csv"/>
    <x v="0"/>
    <x v="1"/>
    <n v="149"/>
    <n v="2016"/>
    <x v="0"/>
    <n v="29"/>
    <n v="10"/>
    <n v="1"/>
    <n v="0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6-02-22T00:00:00"/>
  </r>
  <r>
    <s v="2016 data.csv"/>
    <x v="0"/>
    <x v="1"/>
    <n v="146"/>
    <n v="2016"/>
    <x v="0"/>
    <n v="29"/>
    <n v="10"/>
    <n v="1"/>
    <n v="0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19"/>
    <n v="0"/>
    <n v="1"/>
    <s v="Canceled"/>
    <d v="2016-06-30T00:00:00"/>
  </r>
  <r>
    <s v="2016 data.csv"/>
    <x v="0"/>
    <x v="0"/>
    <n v="292"/>
    <n v="2016"/>
    <x v="0"/>
    <n v="29"/>
    <n v="10"/>
    <n v="1"/>
    <n v="0"/>
    <n v="2"/>
    <n v="0"/>
    <n v="0"/>
    <s v="BB"/>
    <x v="48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1T00:00:00"/>
  </r>
  <r>
    <s v="2016 data.csv"/>
    <x v="0"/>
    <x v="0"/>
    <n v="292"/>
    <n v="2016"/>
    <x v="0"/>
    <n v="29"/>
    <n v="10"/>
    <n v="1"/>
    <n v="0"/>
    <n v="2"/>
    <n v="0"/>
    <n v="0"/>
    <s v="BB"/>
    <x v="48"/>
    <s v="Online TA"/>
    <s v="TA/TO"/>
    <n v="0"/>
    <n v="0"/>
    <n v="0"/>
    <s v="A"/>
    <s v="A"/>
    <n v="0"/>
    <s v="No Deposit"/>
    <s v="240"/>
    <s v="NULL"/>
    <n v="0"/>
    <s v="Transient"/>
    <n v="72.900000000000006"/>
    <n v="1"/>
    <n v="2"/>
    <s v="Check-Out"/>
    <d v="2016-07-11T00:00:00"/>
  </r>
  <r>
    <s v="2016 data.csv"/>
    <x v="0"/>
    <x v="1"/>
    <n v="35"/>
    <n v="2016"/>
    <x v="0"/>
    <n v="29"/>
    <n v="10"/>
    <n v="2"/>
    <n v="1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27T00:00:00"/>
  </r>
  <r>
    <s v="2016 data.csv"/>
    <x v="0"/>
    <x v="1"/>
    <n v="187"/>
    <n v="2016"/>
    <x v="0"/>
    <n v="29"/>
    <n v="10"/>
    <n v="2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s v="Canceled"/>
    <d v="2016-06-28T00:00:00"/>
  </r>
  <r>
    <s v="2016 data.csv"/>
    <x v="0"/>
    <x v="1"/>
    <n v="146"/>
    <n v="2016"/>
    <x v="0"/>
    <n v="29"/>
    <n v="10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anceled"/>
    <d v="2016-07-05T00:00:00"/>
  </r>
  <r>
    <s v="2016 data.csv"/>
    <x v="0"/>
    <x v="1"/>
    <n v="7"/>
    <n v="2016"/>
    <x v="0"/>
    <n v="29"/>
    <n v="11"/>
    <n v="1"/>
    <n v="1"/>
    <n v="1"/>
    <n v="0"/>
    <n v="0"/>
    <s v="BB"/>
    <x v="0"/>
    <s v="Direct"/>
    <s v="Direct"/>
    <n v="0"/>
    <n v="0"/>
    <n v="0"/>
    <s v="A"/>
    <s v="A"/>
    <n v="0"/>
    <s v="No Deposit"/>
    <s v="9"/>
    <s v="NULL"/>
    <n v="0"/>
    <s v="Transient"/>
    <n v="126"/>
    <n v="0"/>
    <n v="0"/>
    <s v="Canceled"/>
    <d v="2016-07-05T00:00:00"/>
  </r>
  <r>
    <s v="2016 data.csv"/>
    <x v="0"/>
    <x v="1"/>
    <n v="159"/>
    <n v="2016"/>
    <x v="0"/>
    <n v="29"/>
    <n v="11"/>
    <n v="1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anceled"/>
    <d v="2016-03-29T00:00:00"/>
  </r>
  <r>
    <s v="2016 data.csv"/>
    <x v="0"/>
    <x v="1"/>
    <n v="133"/>
    <n v="2016"/>
    <x v="0"/>
    <n v="29"/>
    <n v="11"/>
    <n v="1"/>
    <n v="2"/>
    <n v="2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138.6"/>
    <n v="0"/>
    <n v="0"/>
    <s v="Canceled"/>
    <d v="2016-06-25T00:00:00"/>
  </r>
  <r>
    <s v="2016 data.csv"/>
    <x v="0"/>
    <x v="1"/>
    <n v="144"/>
    <n v="2016"/>
    <x v="0"/>
    <n v="29"/>
    <n v="11"/>
    <n v="1"/>
    <n v="3"/>
    <n v="3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6"/>
    <n v="0"/>
    <n v="1"/>
    <s v="Canceled"/>
    <d v="2016-03-09T00:00:00"/>
  </r>
  <r>
    <s v="2016 data.csv"/>
    <x v="0"/>
    <x v="1"/>
    <n v="26"/>
    <n v="2016"/>
    <x v="0"/>
    <n v="29"/>
    <n v="11"/>
    <n v="1"/>
    <n v="4"/>
    <n v="2"/>
    <n v="2"/>
    <n v="0"/>
    <s v="BB"/>
    <x v="0"/>
    <s v="Offline TA/TO"/>
    <s v="TA/TO"/>
    <n v="0"/>
    <n v="0"/>
    <n v="0"/>
    <s v="C"/>
    <s v="C"/>
    <n v="0"/>
    <s v="No Deposit"/>
    <s v="NULL"/>
    <s v="NULL"/>
    <n v="0"/>
    <s v="Transient"/>
    <n v="165.75"/>
    <n v="0"/>
    <n v="0"/>
    <s v="Canceled"/>
    <d v="2016-06-21T00:00:00"/>
  </r>
  <r>
    <s v="2016 data.csv"/>
    <x v="0"/>
    <x v="0"/>
    <n v="276"/>
    <n v="2016"/>
    <x v="0"/>
    <n v="29"/>
    <n v="11"/>
    <n v="1"/>
    <n v="4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42.5"/>
    <n v="1"/>
    <n v="0"/>
    <s v="Check-Out"/>
    <d v="2016-07-16T00:00:00"/>
  </r>
  <r>
    <s v="2016 data.csv"/>
    <x v="0"/>
    <x v="1"/>
    <n v="294"/>
    <n v="2016"/>
    <x v="0"/>
    <n v="29"/>
    <n v="11"/>
    <n v="1"/>
    <n v="4"/>
    <n v="2"/>
    <n v="2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39.5"/>
    <n v="0"/>
    <n v="1"/>
    <s v="Canceled"/>
    <d v="2016-06-01T00:00:00"/>
  </r>
  <r>
    <s v="2016 data.csv"/>
    <x v="0"/>
    <x v="1"/>
    <n v="273"/>
    <n v="2016"/>
    <x v="0"/>
    <n v="29"/>
    <n v="11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5.5"/>
    <n v="0"/>
    <n v="0"/>
    <s v="Canceled"/>
    <d v="2016-01-05T00:00:00"/>
  </r>
  <r>
    <s v="2016 data.csv"/>
    <x v="0"/>
    <x v="1"/>
    <n v="275"/>
    <n v="2016"/>
    <x v="0"/>
    <n v="29"/>
    <n v="11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5.5"/>
    <n v="0"/>
    <n v="0"/>
    <s v="Canceled"/>
    <d v="2015-10-12T00:00:00"/>
  </r>
  <r>
    <s v="2016 data.csv"/>
    <x v="0"/>
    <x v="1"/>
    <n v="103"/>
    <n v="2016"/>
    <x v="0"/>
    <n v="29"/>
    <n v="1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5-07T00:00:00"/>
  </r>
  <r>
    <s v="2016 data.csv"/>
    <x v="0"/>
    <x v="1"/>
    <n v="126"/>
    <n v="2016"/>
    <x v="0"/>
    <n v="29"/>
    <n v="11"/>
    <n v="2"/>
    <n v="5"/>
    <n v="2"/>
    <n v="0"/>
    <n v="1"/>
    <s v="BB"/>
    <x v="3"/>
    <s v="Online TA"/>
    <s v="TA/TO"/>
    <n v="0"/>
    <n v="0"/>
    <n v="0"/>
    <s v="A"/>
    <s v="A"/>
    <n v="1"/>
    <s v="No Deposit"/>
    <s v="240"/>
    <s v="NULL"/>
    <n v="0"/>
    <s v="Transient"/>
    <n v="151.43"/>
    <n v="0"/>
    <n v="2"/>
    <s v="Canceled"/>
    <d v="2016-03-20T00:00:00"/>
  </r>
  <r>
    <s v="2016 data.csv"/>
    <x v="0"/>
    <x v="1"/>
    <n v="245"/>
    <n v="2016"/>
    <x v="0"/>
    <n v="29"/>
    <n v="11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s v="Canceled"/>
    <d v="2015-12-16T00:00:00"/>
  </r>
  <r>
    <s v="2016 data.csv"/>
    <x v="0"/>
    <x v="0"/>
    <n v="424"/>
    <n v="2016"/>
    <x v="0"/>
    <n v="29"/>
    <n v="11"/>
    <n v="3"/>
    <n v="7"/>
    <n v="2"/>
    <n v="1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112.63"/>
    <n v="0"/>
    <n v="1"/>
    <s v="Check-Out"/>
    <d v="2016-07-21T00:00:00"/>
  </r>
  <r>
    <s v="2016 data.csv"/>
    <x v="0"/>
    <x v="1"/>
    <n v="165"/>
    <n v="2016"/>
    <x v="0"/>
    <n v="29"/>
    <n v="11"/>
    <n v="3"/>
    <n v="7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s v="Canceled"/>
    <d v="2016-03-11T00:00:00"/>
  </r>
  <r>
    <s v="2016 data.csv"/>
    <x v="0"/>
    <x v="1"/>
    <n v="177"/>
    <n v="2016"/>
    <x v="0"/>
    <n v="29"/>
    <n v="11"/>
    <n v="3"/>
    <n v="9"/>
    <n v="3"/>
    <n v="0"/>
    <n v="0"/>
    <s v="Undefined"/>
    <x v="0"/>
    <s v="Direct"/>
    <s v="Direct"/>
    <n v="0"/>
    <n v="0"/>
    <n v="0"/>
    <s v="D"/>
    <s v="D"/>
    <n v="0"/>
    <s v="No Deposit"/>
    <s v="250"/>
    <s v="NULL"/>
    <n v="0"/>
    <s v="Transient"/>
    <n v="238.63"/>
    <n v="0"/>
    <n v="1"/>
    <s v="Canceled"/>
    <d v="2016-04-29T00:00:00"/>
  </r>
  <r>
    <s v="2016 data.csv"/>
    <x v="0"/>
    <x v="1"/>
    <n v="284"/>
    <n v="2016"/>
    <x v="0"/>
    <n v="29"/>
    <n v="11"/>
    <n v="4"/>
    <n v="10"/>
    <n v="2"/>
    <n v="1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5.93"/>
    <n v="0"/>
    <n v="2"/>
    <s v="Canceled"/>
    <d v="2016-04-07T00:00:00"/>
  </r>
  <r>
    <s v="2016 data.csv"/>
    <x v="0"/>
    <x v="1"/>
    <n v="140"/>
    <n v="2016"/>
    <x v="0"/>
    <n v="29"/>
    <n v="11"/>
    <n v="3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0.56"/>
    <n v="0"/>
    <n v="0"/>
    <s v="Canceled"/>
    <d v="2016-03-01T00:00:00"/>
  </r>
  <r>
    <s v="2016 data.csv"/>
    <x v="0"/>
    <x v="1"/>
    <n v="12"/>
    <n v="2016"/>
    <x v="0"/>
    <n v="29"/>
    <n v="12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84"/>
    <n v="0"/>
    <n v="0"/>
    <s v="Canceled"/>
    <d v="2016-06-30T00:00:00"/>
  </r>
  <r>
    <s v="2016 data.csv"/>
    <x v="0"/>
    <x v="1"/>
    <n v="24"/>
    <n v="2016"/>
    <x v="0"/>
    <n v="29"/>
    <n v="12"/>
    <n v="0"/>
    <n v="3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19T00:00:00"/>
  </r>
  <r>
    <s v="2016 data.csv"/>
    <x v="0"/>
    <x v="1"/>
    <n v="134"/>
    <n v="2016"/>
    <x v="0"/>
    <n v="29"/>
    <n v="12"/>
    <n v="0"/>
    <n v="3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140"/>
    <n v="0"/>
    <n v="2"/>
    <s v="Canceled"/>
    <d v="2016-03-26T00:00:00"/>
  </r>
  <r>
    <s v="2016 data.csv"/>
    <x v="0"/>
    <x v="1"/>
    <n v="141"/>
    <n v="2016"/>
    <x v="0"/>
    <n v="29"/>
    <n v="12"/>
    <n v="0"/>
    <n v="3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31"/>
    <n v="0"/>
    <n v="0"/>
    <s v="Canceled"/>
    <d v="2016-02-24T00:00:00"/>
  </r>
  <r>
    <s v="2016 data.csv"/>
    <x v="0"/>
    <x v="1"/>
    <n v="24"/>
    <n v="2016"/>
    <x v="0"/>
    <n v="29"/>
    <n v="12"/>
    <n v="0"/>
    <n v="3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19T00:00:00"/>
  </r>
  <r>
    <s v="2016 data.csv"/>
    <x v="0"/>
    <x v="1"/>
    <n v="134"/>
    <n v="2016"/>
    <x v="0"/>
    <n v="29"/>
    <n v="12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3-26T00:00:00"/>
  </r>
  <r>
    <s v="2016 data.csv"/>
    <x v="0"/>
    <x v="1"/>
    <n v="141"/>
    <n v="2016"/>
    <x v="0"/>
    <n v="29"/>
    <n v="12"/>
    <n v="0"/>
    <n v="3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93"/>
    <n v="0"/>
    <n v="1"/>
    <s v="Canceled"/>
    <d v="2016-02-24T00:00:00"/>
  </r>
  <r>
    <s v="2016 data.csv"/>
    <x v="0"/>
    <x v="0"/>
    <n v="309"/>
    <n v="2016"/>
    <x v="0"/>
    <n v="29"/>
    <n v="12"/>
    <n v="0"/>
    <n v="4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84.9"/>
    <n v="1"/>
    <n v="2"/>
    <s v="Check-Out"/>
    <d v="2016-07-16T00:00:00"/>
  </r>
  <r>
    <s v="2016 data.csv"/>
    <x v="0"/>
    <x v="1"/>
    <n v="44"/>
    <n v="2016"/>
    <x v="0"/>
    <n v="29"/>
    <n v="12"/>
    <n v="0"/>
    <n v="5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225.8"/>
    <n v="0"/>
    <n v="0"/>
    <s v="Canceled"/>
    <d v="2016-06-29T00:00:00"/>
  </r>
  <r>
    <s v="2016 data.csv"/>
    <x v="0"/>
    <x v="1"/>
    <n v="29"/>
    <n v="2016"/>
    <x v="0"/>
    <n v="29"/>
    <n v="12"/>
    <n v="1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235"/>
    <n v="0"/>
    <n v="0"/>
    <s v="Canceled"/>
    <d v="2016-06-18T00:00:00"/>
  </r>
  <r>
    <s v="2016 data.csv"/>
    <x v="0"/>
    <x v="1"/>
    <n v="100"/>
    <n v="2016"/>
    <x v="0"/>
    <n v="29"/>
    <n v="12"/>
    <n v="2"/>
    <n v="5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4-04T00:00:00"/>
  </r>
  <r>
    <s v="2016 data.csv"/>
    <x v="0"/>
    <x v="1"/>
    <n v="244"/>
    <n v="2016"/>
    <x v="0"/>
    <n v="29"/>
    <n v="12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2-08T00:00:00"/>
  </r>
  <r>
    <s v="2016 data.csv"/>
    <x v="0"/>
    <x v="1"/>
    <n v="277"/>
    <n v="2016"/>
    <x v="0"/>
    <n v="29"/>
    <n v="12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</r>
  <r>
    <s v="2016 data.csv"/>
    <x v="0"/>
    <x v="1"/>
    <n v="277"/>
    <n v="2016"/>
    <x v="0"/>
    <n v="29"/>
    <n v="12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</r>
  <r>
    <s v="2016 data.csv"/>
    <x v="0"/>
    <x v="1"/>
    <n v="277"/>
    <n v="2016"/>
    <x v="0"/>
    <n v="29"/>
    <n v="12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</r>
  <r>
    <s v="2016 data.csv"/>
    <x v="0"/>
    <x v="1"/>
    <n v="277"/>
    <n v="2016"/>
    <x v="0"/>
    <n v="29"/>
    <n v="12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</r>
  <r>
    <s v="2016 data.csv"/>
    <x v="0"/>
    <x v="1"/>
    <n v="218"/>
    <n v="2016"/>
    <x v="0"/>
    <n v="29"/>
    <n v="12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2"/>
    <s v="Canceled"/>
    <d v="2016-02-08T00:00:00"/>
  </r>
  <r>
    <s v="2016 data.csv"/>
    <x v="0"/>
    <x v="1"/>
    <n v="244"/>
    <n v="2016"/>
    <x v="0"/>
    <n v="29"/>
    <n v="12"/>
    <n v="2"/>
    <n v="5"/>
    <n v="1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84.47"/>
    <n v="0"/>
    <n v="1"/>
    <s v="Canceled"/>
    <d v="2015-12-08T00:00:00"/>
  </r>
  <r>
    <s v="2016 data.csv"/>
    <x v="0"/>
    <x v="1"/>
    <n v="244"/>
    <n v="2016"/>
    <x v="0"/>
    <n v="29"/>
    <n v="12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2-08T00:00:00"/>
  </r>
  <r>
    <s v="2016 data.csv"/>
    <x v="0"/>
    <x v="1"/>
    <n v="277"/>
    <n v="2016"/>
    <x v="0"/>
    <n v="29"/>
    <n v="12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</r>
  <r>
    <s v="2016 data.csv"/>
    <x v="0"/>
    <x v="0"/>
    <n v="298"/>
    <n v="2016"/>
    <x v="0"/>
    <n v="29"/>
    <n v="12"/>
    <n v="2"/>
    <n v="7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27.5"/>
    <n v="0"/>
    <n v="1"/>
    <s v="Check-Out"/>
    <d v="2016-07-21T00:00:00"/>
  </r>
  <r>
    <s v="2016 data.csv"/>
    <x v="0"/>
    <x v="1"/>
    <n v="100"/>
    <n v="2016"/>
    <x v="0"/>
    <n v="29"/>
    <n v="13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8T00:00:00"/>
  </r>
  <r>
    <s v="2016 data.csv"/>
    <x v="0"/>
    <x v="1"/>
    <n v="90"/>
    <n v="2016"/>
    <x v="0"/>
    <n v="29"/>
    <n v="13"/>
    <n v="0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75"/>
    <n v="0"/>
    <n v="0"/>
    <s v="Canceled"/>
    <d v="2016-04-16T00:00:00"/>
  </r>
  <r>
    <s v="2016 data.csv"/>
    <x v="0"/>
    <x v="1"/>
    <n v="88"/>
    <n v="2016"/>
    <x v="0"/>
    <n v="29"/>
    <n v="13"/>
    <n v="0"/>
    <n v="3"/>
    <n v="2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204"/>
    <n v="0"/>
    <n v="0"/>
    <s v="Canceled"/>
    <d v="2016-04-22T00:00:00"/>
  </r>
  <r>
    <s v="2016 data.csv"/>
    <x v="0"/>
    <x v="1"/>
    <n v="26"/>
    <n v="2016"/>
    <x v="0"/>
    <n v="29"/>
    <n v="13"/>
    <n v="0"/>
    <n v="3"/>
    <n v="2"/>
    <n v="0"/>
    <n v="0"/>
    <s v="HB"/>
    <x v="0"/>
    <s v="Online TA"/>
    <s v="TA/TO"/>
    <n v="0"/>
    <n v="0"/>
    <n v="0"/>
    <s v="A"/>
    <s v="A"/>
    <n v="2"/>
    <s v="No Deposit"/>
    <s v="240"/>
    <s v="NULL"/>
    <n v="0"/>
    <s v="Transient"/>
    <n v="169.67"/>
    <n v="0"/>
    <n v="1"/>
    <s v="Canceled"/>
    <d v="2016-06-27T00:00:00"/>
  </r>
  <r>
    <s v="2016 data.csv"/>
    <x v="0"/>
    <x v="1"/>
    <n v="23"/>
    <n v="2016"/>
    <x v="0"/>
    <n v="29"/>
    <n v="13"/>
    <n v="0"/>
    <n v="4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61.1"/>
    <n v="0"/>
    <n v="0"/>
    <s v="Canceled"/>
    <d v="2016-06-21T00:00:00"/>
  </r>
  <r>
    <s v="2016 data.csv"/>
    <x v="0"/>
    <x v="1"/>
    <n v="82"/>
    <n v="2016"/>
    <x v="0"/>
    <n v="29"/>
    <n v="13"/>
    <n v="0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76.25"/>
    <n v="0"/>
    <n v="0"/>
    <s v="Canceled"/>
    <d v="2016-06-10T00:00:00"/>
  </r>
  <r>
    <s v="2016 data.csv"/>
    <x v="0"/>
    <x v="1"/>
    <n v="23"/>
    <n v="2016"/>
    <x v="0"/>
    <n v="29"/>
    <n v="13"/>
    <n v="0"/>
    <n v="4"/>
    <n v="2"/>
    <n v="0"/>
    <n v="0"/>
    <s v="BB"/>
    <x v="26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6-06-28T00:00:00"/>
  </r>
  <r>
    <s v="2016 data.csv"/>
    <x v="0"/>
    <x v="1"/>
    <n v="80"/>
    <n v="2016"/>
    <x v="0"/>
    <n v="29"/>
    <n v="13"/>
    <n v="0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10T00:00:00"/>
  </r>
  <r>
    <s v="2016 data.csv"/>
    <x v="0"/>
    <x v="1"/>
    <n v="95"/>
    <n v="2016"/>
    <x v="0"/>
    <n v="29"/>
    <n v="13"/>
    <n v="2"/>
    <n v="5"/>
    <n v="2"/>
    <n v="2"/>
    <n v="0"/>
    <s v="BB"/>
    <x v="5"/>
    <s v="Online TA"/>
    <s v="TA/TO"/>
    <n v="0"/>
    <n v="0"/>
    <n v="0"/>
    <s v="G"/>
    <s v="G"/>
    <n v="0"/>
    <s v="No Deposit"/>
    <s v="240"/>
    <s v="NULL"/>
    <n v="0"/>
    <s v="Transient"/>
    <n v="231.43"/>
    <n v="0"/>
    <n v="0"/>
    <s v="Canceled"/>
    <d v="2016-04-28T00:00:00"/>
  </r>
  <r>
    <s v="2016 data.csv"/>
    <x v="0"/>
    <x v="1"/>
    <n v="74"/>
    <n v="2016"/>
    <x v="0"/>
    <n v="29"/>
    <n v="13"/>
    <n v="2"/>
    <n v="5"/>
    <n v="2"/>
    <n v="0"/>
    <n v="0"/>
    <s v="BB"/>
    <x v="24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5-05T00:00:00"/>
  </r>
  <r>
    <s v="2016 data.csv"/>
    <x v="0"/>
    <x v="0"/>
    <n v="259"/>
    <n v="2016"/>
    <x v="0"/>
    <n v="29"/>
    <n v="13"/>
    <n v="2"/>
    <n v="5"/>
    <n v="2"/>
    <n v="0"/>
    <n v="0"/>
    <s v="HB"/>
    <x v="76"/>
    <s v="Online TA"/>
    <s v="TA/TO"/>
    <n v="0"/>
    <n v="0"/>
    <n v="0"/>
    <s v="A"/>
    <s v="A"/>
    <n v="1"/>
    <s v="No Deposit"/>
    <s v="240"/>
    <s v="NULL"/>
    <n v="0"/>
    <s v="Transient"/>
    <n v="123.43"/>
    <n v="0"/>
    <n v="2"/>
    <s v="Check-Out"/>
    <d v="2016-07-20T00:00:00"/>
  </r>
  <r>
    <s v="2016 data.csv"/>
    <x v="0"/>
    <x v="1"/>
    <n v="217"/>
    <n v="2016"/>
    <x v="0"/>
    <n v="29"/>
    <n v="14"/>
    <n v="0"/>
    <n v="2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6-02-20T00:00:00"/>
  </r>
  <r>
    <s v="2016 data.csv"/>
    <x v="0"/>
    <x v="1"/>
    <n v="28"/>
    <n v="2016"/>
    <x v="0"/>
    <n v="29"/>
    <n v="14"/>
    <n v="0"/>
    <n v="3"/>
    <n v="3"/>
    <n v="1"/>
    <n v="0"/>
    <s v="BB"/>
    <x v="15"/>
    <s v="Online TA"/>
    <s v="TA/TO"/>
    <n v="0"/>
    <n v="0"/>
    <n v="0"/>
    <s v="H"/>
    <s v="H"/>
    <n v="0"/>
    <s v="No Deposit"/>
    <s v="240"/>
    <s v="NULL"/>
    <n v="0"/>
    <s v="Transient"/>
    <n v="237.33"/>
    <n v="0"/>
    <n v="0"/>
    <s v="Canceled"/>
    <d v="2016-06-30T00:00:00"/>
  </r>
  <r>
    <s v="2016 data.csv"/>
    <x v="0"/>
    <x v="1"/>
    <n v="102"/>
    <n v="2016"/>
    <x v="0"/>
    <n v="29"/>
    <n v="14"/>
    <n v="2"/>
    <n v="3"/>
    <n v="2"/>
    <n v="2"/>
    <n v="0"/>
    <s v="HB"/>
    <x v="3"/>
    <s v="Online TA"/>
    <s v="TA/TO"/>
    <n v="0"/>
    <n v="0"/>
    <n v="0"/>
    <s v="G"/>
    <s v="G"/>
    <n v="0"/>
    <s v="No Deposit"/>
    <s v="240"/>
    <s v="NULL"/>
    <n v="0"/>
    <s v="Transient"/>
    <n v="280"/>
    <n v="0"/>
    <n v="0"/>
    <s v="Canceled"/>
    <d v="2016-04-03T00:00:00"/>
  </r>
  <r>
    <s v="2016 data.csv"/>
    <x v="0"/>
    <x v="1"/>
    <n v="35"/>
    <n v="2016"/>
    <x v="0"/>
    <n v="29"/>
    <n v="14"/>
    <n v="2"/>
    <n v="3"/>
    <n v="2"/>
    <n v="0"/>
    <n v="0"/>
    <s v="HB"/>
    <x v="3"/>
    <s v="Online TA"/>
    <s v="TA/TO"/>
    <n v="0"/>
    <n v="0"/>
    <n v="0"/>
    <s v="A"/>
    <s v="A"/>
    <n v="4"/>
    <s v="No Deposit"/>
    <s v="240"/>
    <s v="NULL"/>
    <n v="0"/>
    <s v="Transient"/>
    <n v="203"/>
    <n v="0"/>
    <n v="0"/>
    <s v="Canceled"/>
    <d v="2016-06-21T00:00:00"/>
  </r>
  <r>
    <s v="2016 data.csv"/>
    <x v="0"/>
    <x v="1"/>
    <n v="50"/>
    <n v="2016"/>
    <x v="0"/>
    <n v="29"/>
    <n v="14"/>
    <n v="2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24T00:00:00"/>
  </r>
  <r>
    <s v="2016 data.csv"/>
    <x v="0"/>
    <x v="1"/>
    <n v="74"/>
    <n v="2016"/>
    <x v="0"/>
    <n v="29"/>
    <n v="14"/>
    <n v="2"/>
    <n v="4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215.33"/>
    <n v="0"/>
    <n v="1"/>
    <s v="Canceled"/>
    <d v="2016-06-14T00:00:00"/>
  </r>
  <r>
    <s v="2016 data.csv"/>
    <x v="0"/>
    <x v="1"/>
    <n v="279"/>
    <n v="2016"/>
    <x v="0"/>
    <n v="29"/>
    <n v="14"/>
    <n v="2"/>
    <n v="4"/>
    <n v="2"/>
    <n v="0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84.5"/>
    <n v="0"/>
    <n v="0"/>
    <s v="Canceled"/>
    <d v="2015-10-12T00:00:00"/>
  </r>
  <r>
    <s v="2016 data.csv"/>
    <x v="0"/>
    <x v="1"/>
    <n v="72"/>
    <n v="2016"/>
    <x v="0"/>
    <n v="29"/>
    <n v="14"/>
    <n v="2"/>
    <n v="5"/>
    <n v="2"/>
    <n v="1"/>
    <n v="0"/>
    <s v="BB"/>
    <x v="0"/>
    <s v="Online TA"/>
    <s v="TA/TO"/>
    <n v="0"/>
    <n v="0"/>
    <n v="0"/>
    <s v="A"/>
    <s v="A"/>
    <n v="0"/>
    <s v="No Deposit"/>
    <s v="5"/>
    <s v="NULL"/>
    <n v="0"/>
    <s v="Transient"/>
    <n v="128"/>
    <n v="0"/>
    <n v="0"/>
    <s v="Canceled"/>
    <d v="2016-05-04T00:00:00"/>
  </r>
  <r>
    <s v="2016 data.csv"/>
    <x v="0"/>
    <x v="1"/>
    <n v="10"/>
    <n v="2016"/>
    <x v="0"/>
    <n v="29"/>
    <n v="14"/>
    <n v="2"/>
    <n v="5"/>
    <n v="2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75"/>
    <n v="0"/>
    <n v="2"/>
    <s v="No-Show"/>
    <d v="2016-07-14T00:00:00"/>
  </r>
  <r>
    <s v="2016 data.csv"/>
    <x v="0"/>
    <x v="1"/>
    <n v="297"/>
    <n v="2016"/>
    <x v="0"/>
    <n v="29"/>
    <n v="14"/>
    <n v="2"/>
    <n v="5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117"/>
    <n v="0"/>
    <n v="1"/>
    <s v="Canceled"/>
    <d v="2016-03-05T00:00:00"/>
  </r>
  <r>
    <s v="2016 data.csv"/>
    <x v="0"/>
    <x v="1"/>
    <n v="72"/>
    <n v="2016"/>
    <x v="0"/>
    <n v="29"/>
    <n v="14"/>
    <n v="1"/>
    <n v="3"/>
    <n v="2"/>
    <n v="0"/>
    <n v="0"/>
    <s v="BB"/>
    <x v="29"/>
    <s v="Online TA"/>
    <s v="TA/TO"/>
    <n v="0"/>
    <n v="0"/>
    <n v="0"/>
    <s v="D"/>
    <s v="D"/>
    <n v="0"/>
    <s v="No Deposit"/>
    <s v="240"/>
    <s v="NULL"/>
    <n v="0"/>
    <s v="Transient"/>
    <n v="177.5"/>
    <n v="0"/>
    <n v="0"/>
    <s v="Canceled"/>
    <d v="2016-06-13T00:00:00"/>
  </r>
  <r>
    <s v="2016 data.csv"/>
    <x v="0"/>
    <x v="1"/>
    <n v="16"/>
    <n v="2016"/>
    <x v="0"/>
    <n v="29"/>
    <n v="14"/>
    <n v="2"/>
    <n v="5"/>
    <n v="2"/>
    <n v="2"/>
    <n v="0"/>
    <s v="BB"/>
    <x v="14"/>
    <s v="Direct"/>
    <s v="Direct"/>
    <n v="0"/>
    <n v="0"/>
    <n v="0"/>
    <s v="C"/>
    <s v="C"/>
    <n v="0"/>
    <s v="No Deposit"/>
    <s v="250"/>
    <s v="NULL"/>
    <n v="0"/>
    <s v="Transient"/>
    <n v="212.14"/>
    <n v="0"/>
    <n v="0"/>
    <s v="Canceled"/>
    <d v="2016-06-30T00:00:00"/>
  </r>
  <r>
    <s v="2016 data.csv"/>
    <x v="0"/>
    <x v="1"/>
    <n v="331"/>
    <n v="2016"/>
    <x v="0"/>
    <n v="29"/>
    <n v="14"/>
    <n v="2"/>
    <n v="8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35"/>
    <n v="0"/>
    <n v="2"/>
    <s v="Canceled"/>
    <d v="2015-12-26T00:00:00"/>
  </r>
  <r>
    <s v="2016 data.csv"/>
    <x v="0"/>
    <x v="0"/>
    <n v="311"/>
    <n v="2016"/>
    <x v="0"/>
    <n v="29"/>
    <n v="14"/>
    <n v="4"/>
    <n v="10"/>
    <n v="2"/>
    <n v="0"/>
    <n v="0"/>
    <s v="BB"/>
    <x v="1"/>
    <s v="Offline TA/TO"/>
    <s v="TA/TO"/>
    <n v="0"/>
    <n v="0"/>
    <n v="0"/>
    <s v="E"/>
    <s v="E"/>
    <n v="0"/>
    <s v="No Deposit"/>
    <s v="314"/>
    <s v="NULL"/>
    <n v="0"/>
    <s v="Transient"/>
    <n v="127.71"/>
    <n v="0"/>
    <n v="0"/>
    <s v="Check-Out"/>
    <d v="2016-07-28T00:00:00"/>
  </r>
  <r>
    <s v="2016 data.csv"/>
    <x v="0"/>
    <x v="0"/>
    <n v="248"/>
    <n v="2016"/>
    <x v="0"/>
    <n v="29"/>
    <n v="14"/>
    <n v="4"/>
    <n v="10"/>
    <n v="3"/>
    <n v="0"/>
    <n v="0"/>
    <s v="BB"/>
    <x v="11"/>
    <s v="Offline TA/TO"/>
    <s v="TA/TO"/>
    <n v="0"/>
    <n v="0"/>
    <n v="0"/>
    <s v="A"/>
    <s v="A"/>
    <n v="2"/>
    <s v="No Deposit"/>
    <s v="315"/>
    <s v="NULL"/>
    <n v="0"/>
    <s v="Transient"/>
    <n v="123.64"/>
    <n v="0"/>
    <n v="2"/>
    <s v="Check-Out"/>
    <d v="2016-07-28T00:00:00"/>
  </r>
  <r>
    <s v="2016 data.csv"/>
    <x v="0"/>
    <x v="1"/>
    <n v="63"/>
    <n v="2016"/>
    <x v="0"/>
    <n v="29"/>
    <n v="15"/>
    <n v="0"/>
    <n v="2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77.5"/>
    <n v="0"/>
    <n v="0"/>
    <s v="Canceled"/>
    <d v="2016-07-06T00:00:00"/>
  </r>
  <r>
    <s v="2016 data.csv"/>
    <x v="0"/>
    <x v="1"/>
    <n v="0"/>
    <n v="2016"/>
    <x v="0"/>
    <n v="29"/>
    <n v="15"/>
    <n v="0"/>
    <n v="2"/>
    <n v="2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197.1"/>
    <n v="0"/>
    <n v="0"/>
    <s v="Canceled"/>
    <d v="2016-07-15T00:00:00"/>
  </r>
  <r>
    <s v="2016 data.csv"/>
    <x v="0"/>
    <x v="1"/>
    <n v="67"/>
    <n v="2016"/>
    <x v="0"/>
    <n v="29"/>
    <n v="15"/>
    <n v="0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21T00:00:00"/>
  </r>
  <r>
    <s v="2016 data.csv"/>
    <x v="0"/>
    <x v="1"/>
    <n v="25"/>
    <n v="2016"/>
    <x v="0"/>
    <n v="29"/>
    <n v="15"/>
    <n v="0"/>
    <n v="2"/>
    <n v="2"/>
    <n v="0"/>
    <n v="0"/>
    <s v="BB"/>
    <x v="26"/>
    <s v="Online TA"/>
    <s v="TA/TO"/>
    <n v="0"/>
    <n v="0"/>
    <n v="0"/>
    <s v="A"/>
    <s v="A"/>
    <n v="0"/>
    <s v="No Deposit"/>
    <s v="240"/>
    <s v="NULL"/>
    <n v="0"/>
    <s v="Transient"/>
    <n v="169"/>
    <n v="0"/>
    <n v="0"/>
    <s v="Canceled"/>
    <d v="2016-06-28T00:00:00"/>
  </r>
  <r>
    <s v="2016 data.csv"/>
    <x v="0"/>
    <x v="1"/>
    <n v="54"/>
    <n v="2016"/>
    <x v="0"/>
    <n v="29"/>
    <n v="15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13T00:00:00"/>
  </r>
  <r>
    <s v="2016 data.csv"/>
    <x v="0"/>
    <x v="1"/>
    <n v="23"/>
    <n v="2016"/>
    <x v="0"/>
    <n v="29"/>
    <n v="15"/>
    <n v="0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01"/>
    <n v="0"/>
    <n v="0"/>
    <s v="Canceled"/>
    <d v="2016-06-24T00:00:00"/>
  </r>
  <r>
    <s v="2016 data.csv"/>
    <x v="0"/>
    <x v="1"/>
    <n v="0"/>
    <n v="2016"/>
    <x v="0"/>
    <n v="29"/>
    <n v="15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47.6"/>
    <n v="0"/>
    <n v="0"/>
    <s v="Canceled"/>
    <d v="2016-07-15T00:00:00"/>
  </r>
  <r>
    <s v="2016 data.csv"/>
    <x v="0"/>
    <x v="1"/>
    <n v="333"/>
    <n v="2016"/>
    <x v="0"/>
    <n v="29"/>
    <n v="15"/>
    <n v="1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</r>
  <r>
    <s v="2016 data.csv"/>
    <x v="0"/>
    <x v="1"/>
    <n v="333"/>
    <n v="2016"/>
    <x v="0"/>
    <n v="29"/>
    <n v="15"/>
    <n v="1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</r>
  <r>
    <s v="2016 data.csv"/>
    <x v="0"/>
    <x v="1"/>
    <n v="333"/>
    <n v="2016"/>
    <x v="0"/>
    <n v="29"/>
    <n v="15"/>
    <n v="1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</r>
  <r>
    <s v="2016 data.csv"/>
    <x v="0"/>
    <x v="1"/>
    <n v="333"/>
    <n v="2016"/>
    <x v="0"/>
    <n v="29"/>
    <n v="15"/>
    <n v="1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</r>
  <r>
    <s v="2016 data.csv"/>
    <x v="0"/>
    <x v="1"/>
    <n v="333"/>
    <n v="2016"/>
    <x v="0"/>
    <n v="29"/>
    <n v="15"/>
    <n v="1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</r>
  <r>
    <s v="2016 data.csv"/>
    <x v="0"/>
    <x v="1"/>
    <n v="333"/>
    <n v="2016"/>
    <x v="0"/>
    <n v="29"/>
    <n v="15"/>
    <n v="1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</r>
  <r>
    <s v="2016 data.csv"/>
    <x v="0"/>
    <x v="1"/>
    <n v="51"/>
    <n v="2016"/>
    <x v="0"/>
    <n v="29"/>
    <n v="15"/>
    <n v="2"/>
    <n v="3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163.80000000000001"/>
    <n v="0"/>
    <n v="0"/>
    <s v="Canceled"/>
    <d v="2016-06-21T00:00:00"/>
  </r>
  <r>
    <s v="2016 data.csv"/>
    <x v="0"/>
    <x v="1"/>
    <n v="66"/>
    <n v="2016"/>
    <x v="0"/>
    <n v="29"/>
    <n v="15"/>
    <n v="2"/>
    <n v="4"/>
    <n v="2"/>
    <n v="0"/>
    <n v="1"/>
    <s v="HB"/>
    <x v="3"/>
    <s v="Online TA"/>
    <s v="TA/TO"/>
    <n v="0"/>
    <n v="0"/>
    <n v="0"/>
    <s v="A"/>
    <s v="A"/>
    <n v="1"/>
    <s v="No Deposit"/>
    <s v="240"/>
    <s v="NULL"/>
    <n v="0"/>
    <s v="Transient"/>
    <n v="192"/>
    <n v="0"/>
    <n v="1"/>
    <s v="Canceled"/>
    <d v="2016-06-09T00:00:00"/>
  </r>
  <r>
    <s v="2016 data.csv"/>
    <x v="0"/>
    <x v="1"/>
    <n v="216"/>
    <n v="2016"/>
    <x v="0"/>
    <n v="29"/>
    <n v="15"/>
    <n v="2"/>
    <n v="4"/>
    <n v="2"/>
    <n v="2"/>
    <n v="0"/>
    <s v="BB"/>
    <x v="18"/>
    <s v="Online TA"/>
    <s v="TA/TO"/>
    <n v="0"/>
    <n v="0"/>
    <n v="0"/>
    <s v="G"/>
    <s v="G"/>
    <n v="0"/>
    <s v="No Deposit"/>
    <s v="240"/>
    <s v="NULL"/>
    <n v="0"/>
    <s v="Transient"/>
    <n v="193.83"/>
    <n v="0"/>
    <n v="0"/>
    <s v="Canceled"/>
    <d v="2016-03-14T00:00:00"/>
  </r>
  <r>
    <s v="2016 data.csv"/>
    <x v="0"/>
    <x v="1"/>
    <n v="66"/>
    <n v="2016"/>
    <x v="0"/>
    <n v="29"/>
    <n v="15"/>
    <n v="2"/>
    <n v="4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236.67"/>
    <n v="0"/>
    <n v="0"/>
    <s v="Canceled"/>
    <d v="2016-05-27T00:00:00"/>
  </r>
  <r>
    <s v="2016 data.csv"/>
    <x v="0"/>
    <x v="1"/>
    <n v="305"/>
    <n v="2016"/>
    <x v="0"/>
    <n v="29"/>
    <n v="15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45.71"/>
    <n v="0"/>
    <n v="2"/>
    <s v="Canceled"/>
    <d v="2015-09-16T00:00:00"/>
  </r>
  <r>
    <s v="2016 data.csv"/>
    <x v="0"/>
    <x v="1"/>
    <n v="305"/>
    <n v="2016"/>
    <x v="0"/>
    <n v="29"/>
    <n v="15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45.71"/>
    <n v="0"/>
    <n v="2"/>
    <s v="Canceled"/>
    <d v="2015-09-16T00:00:00"/>
  </r>
  <r>
    <s v="2016 data.csv"/>
    <x v="0"/>
    <x v="1"/>
    <n v="143"/>
    <n v="2016"/>
    <x v="0"/>
    <n v="29"/>
    <n v="15"/>
    <n v="2"/>
    <n v="7"/>
    <n v="2"/>
    <n v="2"/>
    <n v="1"/>
    <s v="BB"/>
    <x v="0"/>
    <s v="Online TA"/>
    <s v="TA/TO"/>
    <n v="0"/>
    <n v="0"/>
    <n v="0"/>
    <s v="G"/>
    <s v="G"/>
    <n v="0"/>
    <s v="No Deposit"/>
    <s v="240"/>
    <s v="NULL"/>
    <n v="0"/>
    <s v="Transient"/>
    <n v="12"/>
    <n v="0"/>
    <n v="0"/>
    <s v="Canceled"/>
    <d v="2016-02-24T00:00:00"/>
  </r>
  <r>
    <s v="2016 data.csv"/>
    <x v="0"/>
    <x v="1"/>
    <n v="172"/>
    <n v="2016"/>
    <x v="0"/>
    <n v="29"/>
    <n v="15"/>
    <n v="2"/>
    <n v="7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41.56"/>
    <n v="0"/>
    <n v="1"/>
    <s v="Canceled"/>
    <d v="2016-05-25T00:00:00"/>
  </r>
  <r>
    <s v="2016 data.csv"/>
    <x v="0"/>
    <x v="1"/>
    <n v="191"/>
    <n v="2016"/>
    <x v="0"/>
    <n v="29"/>
    <n v="15"/>
    <n v="4"/>
    <n v="8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42.88"/>
    <n v="0"/>
    <n v="2"/>
    <s v="Canceled"/>
    <d v="2016-05-23T00:00:00"/>
  </r>
  <r>
    <s v="2016 data.csv"/>
    <x v="0"/>
    <x v="1"/>
    <n v="138"/>
    <n v="2016"/>
    <x v="0"/>
    <n v="29"/>
    <n v="16"/>
    <n v="1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87"/>
    <n v="0"/>
    <n v="1"/>
    <s v="Canceled"/>
    <d v="2016-06-20T00:00:00"/>
  </r>
  <r>
    <s v="2016 data.csv"/>
    <x v="0"/>
    <x v="1"/>
    <n v="83"/>
    <n v="2016"/>
    <x v="0"/>
    <n v="29"/>
    <n v="16"/>
    <n v="1"/>
    <n v="1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4-24T00:00:00"/>
  </r>
  <r>
    <s v="2016 data.csv"/>
    <x v="0"/>
    <x v="1"/>
    <n v="58"/>
    <n v="2016"/>
    <x v="0"/>
    <n v="29"/>
    <n v="16"/>
    <n v="2"/>
    <n v="2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17T00:00:00"/>
  </r>
  <r>
    <s v="2016 data.csv"/>
    <x v="0"/>
    <x v="1"/>
    <n v="103"/>
    <n v="2016"/>
    <x v="0"/>
    <n v="29"/>
    <n v="16"/>
    <n v="2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6-25T00:00:00"/>
  </r>
  <r>
    <s v="2016 data.csv"/>
    <x v="0"/>
    <x v="1"/>
    <n v="35"/>
    <n v="2016"/>
    <x v="0"/>
    <n v="29"/>
    <n v="16"/>
    <n v="2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12T00:00:00"/>
  </r>
  <r>
    <s v="2016 data.csv"/>
    <x v="0"/>
    <x v="1"/>
    <n v="20"/>
    <n v="2016"/>
    <x v="0"/>
    <n v="29"/>
    <n v="16"/>
    <n v="2"/>
    <n v="3"/>
    <n v="1"/>
    <n v="0"/>
    <n v="0"/>
    <s v="BB"/>
    <x v="29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7T00:00:00"/>
  </r>
  <r>
    <s v="2016 data.csv"/>
    <x v="0"/>
    <x v="1"/>
    <n v="19"/>
    <n v="2016"/>
    <x v="0"/>
    <n v="29"/>
    <n v="16"/>
    <n v="2"/>
    <n v="3"/>
    <n v="2"/>
    <n v="0"/>
    <n v="0"/>
    <s v="BB"/>
    <x v="29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8T00:00:00"/>
  </r>
  <r>
    <s v="2016 data.csv"/>
    <x v="0"/>
    <x v="1"/>
    <n v="19"/>
    <n v="2016"/>
    <x v="0"/>
    <n v="29"/>
    <n v="16"/>
    <n v="2"/>
    <n v="3"/>
    <n v="2"/>
    <n v="0"/>
    <n v="0"/>
    <s v="BB"/>
    <x v="29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8T00:00:00"/>
  </r>
  <r>
    <s v="2016 data.csv"/>
    <x v="0"/>
    <x v="1"/>
    <n v="66"/>
    <n v="2016"/>
    <x v="0"/>
    <n v="29"/>
    <n v="16"/>
    <n v="2"/>
    <n v="3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6-27T00:00:00"/>
  </r>
  <r>
    <s v="2016 data.csv"/>
    <x v="0"/>
    <x v="1"/>
    <n v="66"/>
    <n v="2016"/>
    <x v="0"/>
    <n v="29"/>
    <n v="16"/>
    <n v="2"/>
    <n v="3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6-20T00:00:00"/>
  </r>
  <r>
    <s v="2016 data.csv"/>
    <x v="0"/>
    <x v="1"/>
    <n v="17"/>
    <n v="2016"/>
    <x v="0"/>
    <n v="29"/>
    <n v="16"/>
    <n v="2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anceled"/>
    <d v="2016-07-03T00:00:00"/>
  </r>
  <r>
    <s v="2016 data.csv"/>
    <x v="0"/>
    <x v="1"/>
    <n v="152"/>
    <n v="2016"/>
    <x v="0"/>
    <n v="29"/>
    <n v="16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6-06-20T00:00:00"/>
  </r>
  <r>
    <s v="2016 data.csv"/>
    <x v="0"/>
    <x v="1"/>
    <n v="177"/>
    <n v="2016"/>
    <x v="0"/>
    <n v="29"/>
    <n v="16"/>
    <n v="2"/>
    <n v="5"/>
    <n v="2"/>
    <n v="0"/>
    <n v="0"/>
    <s v="Undefined"/>
    <x v="0"/>
    <s v="Offline TA/TO"/>
    <s v="TA/TO"/>
    <n v="0"/>
    <n v="0"/>
    <n v="0"/>
    <s v="A"/>
    <s v="A"/>
    <n v="0"/>
    <s v="No Deposit"/>
    <s v="196"/>
    <s v="NULL"/>
    <n v="0"/>
    <s v="Transient"/>
    <n v="161.4"/>
    <n v="0"/>
    <n v="1"/>
    <s v="Canceled"/>
    <d v="2016-04-22T00:00:00"/>
  </r>
  <r>
    <s v="2016 data.csv"/>
    <x v="0"/>
    <x v="1"/>
    <n v="20"/>
    <n v="2016"/>
    <x v="0"/>
    <n v="29"/>
    <n v="16"/>
    <n v="2"/>
    <n v="3"/>
    <n v="2"/>
    <n v="0"/>
    <n v="0"/>
    <s v="BB"/>
    <x v="29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7T00:00:00"/>
  </r>
  <r>
    <s v="2016 data.csv"/>
    <x v="0"/>
    <x v="1"/>
    <n v="144"/>
    <n v="2016"/>
    <x v="0"/>
    <n v="29"/>
    <n v="16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0"/>
    <s v="Canceled"/>
    <d v="2016-03-03T00:00:00"/>
  </r>
  <r>
    <s v="2016 data.csv"/>
    <x v="0"/>
    <x v="1"/>
    <n v="155"/>
    <n v="2016"/>
    <x v="0"/>
    <n v="29"/>
    <n v="16"/>
    <n v="2"/>
    <n v="5"/>
    <n v="2"/>
    <n v="0"/>
    <n v="0"/>
    <s v="Undefined"/>
    <x v="0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1"/>
    <s v="Canceled"/>
    <d v="2016-04-15T00:00:00"/>
  </r>
  <r>
    <s v="2016 data.csv"/>
    <x v="0"/>
    <x v="1"/>
    <n v="177"/>
    <n v="2016"/>
    <x v="0"/>
    <n v="29"/>
    <n v="16"/>
    <n v="2"/>
    <n v="5"/>
    <n v="3"/>
    <n v="0"/>
    <n v="0"/>
    <s v="Undefined"/>
    <x v="0"/>
    <s v="Offline TA/TO"/>
    <s v="TA/TO"/>
    <n v="0"/>
    <n v="0"/>
    <n v="0"/>
    <s v="A"/>
    <s v="A"/>
    <n v="0"/>
    <s v="No Deposit"/>
    <s v="196"/>
    <s v="NULL"/>
    <n v="0"/>
    <s v="Transient"/>
    <n v="183"/>
    <n v="0"/>
    <n v="2"/>
    <s v="Canceled"/>
    <d v="2016-04-22T00:00:00"/>
  </r>
  <r>
    <s v="2016 data.csv"/>
    <x v="0"/>
    <x v="1"/>
    <n v="109"/>
    <n v="2016"/>
    <x v="0"/>
    <n v="29"/>
    <n v="16"/>
    <n v="2"/>
    <n v="5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s v="Canceled"/>
    <d v="2016-03-29T00:00:00"/>
  </r>
  <r>
    <s v="2016 data.csv"/>
    <x v="0"/>
    <x v="1"/>
    <n v="109"/>
    <n v="2016"/>
    <x v="0"/>
    <n v="29"/>
    <n v="16"/>
    <n v="2"/>
    <n v="5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s v="Canceled"/>
    <d v="2016-03-29T00:00:00"/>
  </r>
  <r>
    <s v="2016 data.csv"/>
    <x v="0"/>
    <x v="1"/>
    <n v="113"/>
    <n v="2016"/>
    <x v="0"/>
    <n v="29"/>
    <n v="16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5-16T00:00:00"/>
  </r>
  <r>
    <s v="2016 data.csv"/>
    <x v="0"/>
    <x v="1"/>
    <n v="144"/>
    <n v="2016"/>
    <x v="0"/>
    <n v="29"/>
    <n v="16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1"/>
    <s v="Canceled"/>
    <d v="2016-03-03T00:00:00"/>
  </r>
  <r>
    <s v="2016 data.csv"/>
    <x v="0"/>
    <x v="1"/>
    <n v="144"/>
    <n v="2016"/>
    <x v="0"/>
    <n v="29"/>
    <n v="16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253"/>
    <s v="NULL"/>
    <n v="0"/>
    <s v="Transient"/>
    <n v="119.7"/>
    <n v="0"/>
    <n v="0"/>
    <s v="Canceled"/>
    <d v="2016-03-03T00:00:00"/>
  </r>
  <r>
    <s v="2016 data.csv"/>
    <x v="0"/>
    <x v="1"/>
    <n v="144"/>
    <n v="2016"/>
    <x v="0"/>
    <n v="29"/>
    <n v="16"/>
    <n v="2"/>
    <n v="5"/>
    <n v="3"/>
    <n v="0"/>
    <n v="0"/>
    <s v="BB"/>
    <x v="0"/>
    <s v="Offline TA/TO"/>
    <s v="TA/TO"/>
    <n v="0"/>
    <n v="0"/>
    <n v="0"/>
    <s v="D"/>
    <s v="D"/>
    <n v="0"/>
    <s v="No Deposit"/>
    <s v="253"/>
    <s v="NULL"/>
    <n v="0"/>
    <s v="Transient"/>
    <n v="149.44999999999999"/>
    <n v="0"/>
    <n v="1"/>
    <s v="Canceled"/>
    <d v="2016-03-03T00:00:00"/>
  </r>
  <r>
    <s v="2016 data.csv"/>
    <x v="0"/>
    <x v="1"/>
    <n v="234"/>
    <n v="2016"/>
    <x v="0"/>
    <n v="29"/>
    <n v="16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anceled"/>
    <d v="2016-02-22T00:00:00"/>
  </r>
  <r>
    <s v="2016 data.csv"/>
    <x v="0"/>
    <x v="1"/>
    <n v="109"/>
    <n v="2016"/>
    <x v="0"/>
    <n v="29"/>
    <n v="16"/>
    <n v="2"/>
    <n v="5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3-29T00:00:00"/>
  </r>
  <r>
    <s v="2016 data.csv"/>
    <x v="0"/>
    <x v="1"/>
    <n v="108"/>
    <n v="2016"/>
    <x v="0"/>
    <n v="29"/>
    <n v="16"/>
    <n v="2"/>
    <n v="6"/>
    <n v="2"/>
    <n v="0"/>
    <n v="0"/>
    <s v="HB"/>
    <x v="3"/>
    <s v="Online TA"/>
    <s v="TA/TO"/>
    <n v="0"/>
    <n v="0"/>
    <n v="0"/>
    <s v="E"/>
    <s v="E"/>
    <n v="2"/>
    <s v="No Deposit"/>
    <s v="240"/>
    <s v="NULL"/>
    <n v="0"/>
    <s v="Transient"/>
    <n v="239"/>
    <n v="0"/>
    <n v="0"/>
    <s v="Canceled"/>
    <d v="2016-04-13T00:00:00"/>
  </r>
  <r>
    <s v="2016 data.csv"/>
    <x v="0"/>
    <x v="1"/>
    <n v="105"/>
    <n v="2016"/>
    <x v="0"/>
    <n v="29"/>
    <n v="16"/>
    <n v="2"/>
    <n v="6"/>
    <n v="2"/>
    <n v="0"/>
    <n v="0"/>
    <s v="HB"/>
    <x v="3"/>
    <s v="Online TA"/>
    <s v="TA/TO"/>
    <n v="0"/>
    <n v="0"/>
    <n v="0"/>
    <s v="E"/>
    <s v="E"/>
    <n v="1"/>
    <s v="No Deposit"/>
    <s v="240"/>
    <s v="NULL"/>
    <n v="0"/>
    <s v="Transient"/>
    <n v="227"/>
    <n v="0"/>
    <n v="0"/>
    <s v="Canceled"/>
    <d v="2016-04-13T00:00:00"/>
  </r>
  <r>
    <s v="2016 data.csv"/>
    <x v="0"/>
    <x v="1"/>
    <n v="162"/>
    <n v="2016"/>
    <x v="0"/>
    <n v="29"/>
    <n v="16"/>
    <n v="4"/>
    <n v="6"/>
    <n v="2"/>
    <n v="0"/>
    <n v="0"/>
    <s v="BB"/>
    <x v="0"/>
    <s v="Offline TA/TO"/>
    <s v="TA/TO"/>
    <n v="0"/>
    <n v="0"/>
    <n v="0"/>
    <s v="A"/>
    <s v="A"/>
    <n v="0"/>
    <s v="No Deposit"/>
    <s v="177"/>
    <s v="NULL"/>
    <n v="0"/>
    <s v="Transient"/>
    <n v="100.8"/>
    <n v="0"/>
    <n v="0"/>
    <s v="Canceled"/>
    <d v="2016-06-30T00:00:00"/>
  </r>
  <r>
    <s v="2016 data.csv"/>
    <x v="0"/>
    <x v="1"/>
    <n v="281"/>
    <n v="2016"/>
    <x v="0"/>
    <n v="29"/>
    <n v="16"/>
    <n v="4"/>
    <n v="6"/>
    <n v="2"/>
    <n v="0"/>
    <n v="0"/>
    <s v="BB"/>
    <x v="0"/>
    <s v="Offline TA/TO"/>
    <s v="TA/TO"/>
    <n v="0"/>
    <n v="0"/>
    <n v="0"/>
    <s v="E"/>
    <s v="E"/>
    <n v="0"/>
    <s v="No Deposit"/>
    <s v="175"/>
    <s v="NULL"/>
    <n v="0"/>
    <s v="Transient"/>
    <n v="115.92"/>
    <n v="0"/>
    <n v="0"/>
    <s v="Canceled"/>
    <d v="2016-01-07T00:00:00"/>
  </r>
  <r>
    <s v="2016 data.csv"/>
    <x v="0"/>
    <x v="1"/>
    <n v="164"/>
    <n v="2016"/>
    <x v="0"/>
    <n v="29"/>
    <n v="16"/>
    <n v="4"/>
    <n v="1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65"/>
    <n v="0"/>
    <n v="2"/>
    <s v="Canceled"/>
    <d v="2016-02-09T00:00:00"/>
  </r>
  <r>
    <s v="2016 data.csv"/>
    <x v="0"/>
    <x v="1"/>
    <n v="165"/>
    <n v="2016"/>
    <x v="0"/>
    <n v="29"/>
    <n v="16"/>
    <n v="4"/>
    <n v="10"/>
    <n v="2"/>
    <n v="0"/>
    <n v="0"/>
    <s v="HB"/>
    <x v="0"/>
    <s v="Offline TA/TO"/>
    <s v="TA/TO"/>
    <n v="0"/>
    <n v="0"/>
    <n v="0"/>
    <s v="A"/>
    <s v="A"/>
    <n v="0"/>
    <s v="No Deposit"/>
    <s v="40"/>
    <s v="NULL"/>
    <n v="0"/>
    <s v="Contract"/>
    <n v="116.1"/>
    <n v="0"/>
    <n v="0"/>
    <s v="Canceled"/>
    <d v="2016-05-09T00:00:00"/>
  </r>
  <r>
    <s v="2016 data.csv"/>
    <x v="0"/>
    <x v="1"/>
    <n v="203"/>
    <n v="2016"/>
    <x v="0"/>
    <n v="29"/>
    <n v="16"/>
    <n v="6"/>
    <n v="1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04.44"/>
    <n v="0"/>
    <n v="0"/>
    <s v="Canceled"/>
    <d v="2015-12-31T00:00:00"/>
  </r>
  <r>
    <s v="2016 data.csv"/>
    <x v="0"/>
    <x v="1"/>
    <n v="146"/>
    <n v="2016"/>
    <x v="0"/>
    <n v="30"/>
    <n v="17"/>
    <n v="1"/>
    <n v="0"/>
    <n v="2"/>
    <n v="0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42"/>
    <n v="0"/>
    <n v="0"/>
    <s v="Canceled"/>
    <d v="2016-07-17T00:00:00"/>
  </r>
  <r>
    <s v="2016 data.csv"/>
    <x v="0"/>
    <x v="1"/>
    <n v="263"/>
    <n v="2016"/>
    <x v="0"/>
    <n v="30"/>
    <n v="17"/>
    <n v="2"/>
    <n v="3"/>
    <n v="2"/>
    <n v="2"/>
    <n v="0"/>
    <s v="Undefined"/>
    <x v="0"/>
    <s v="Offline TA/TO"/>
    <s v="TA/TO"/>
    <n v="0"/>
    <n v="0"/>
    <n v="0"/>
    <s v="C"/>
    <s v="C"/>
    <n v="2"/>
    <s v="No Deposit"/>
    <s v="314"/>
    <s v="NULL"/>
    <n v="0"/>
    <s v="Transient"/>
    <n v="190.2"/>
    <n v="0"/>
    <n v="0"/>
    <s v="Canceled"/>
    <d v="2016-02-25T00:00:00"/>
  </r>
  <r>
    <s v="2016 data.csv"/>
    <x v="0"/>
    <x v="1"/>
    <n v="137"/>
    <n v="2016"/>
    <x v="0"/>
    <n v="30"/>
    <n v="17"/>
    <n v="2"/>
    <n v="3"/>
    <n v="2"/>
    <n v="0"/>
    <n v="1"/>
    <s v="Undefined"/>
    <x v="0"/>
    <s v="Direct"/>
    <s v="Direct"/>
    <n v="0"/>
    <n v="0"/>
    <n v="0"/>
    <s v="C"/>
    <s v="C"/>
    <n v="0"/>
    <s v="No Deposit"/>
    <s v="250"/>
    <s v="NULL"/>
    <n v="0"/>
    <s v="Transient"/>
    <n v="250"/>
    <n v="0"/>
    <n v="0"/>
    <s v="Canceled"/>
    <d v="2016-07-04T00:00:00"/>
  </r>
  <r>
    <s v="2016 data.csv"/>
    <x v="0"/>
    <x v="1"/>
    <n v="21"/>
    <n v="2016"/>
    <x v="0"/>
    <n v="30"/>
    <n v="17"/>
    <n v="2"/>
    <n v="3"/>
    <n v="2"/>
    <n v="0"/>
    <n v="0"/>
    <s v="BB"/>
    <x v="21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8T00:00:00"/>
  </r>
  <r>
    <s v="2016 data.csv"/>
    <x v="0"/>
    <x v="1"/>
    <n v="107"/>
    <n v="2016"/>
    <x v="0"/>
    <n v="30"/>
    <n v="17"/>
    <n v="2"/>
    <n v="4"/>
    <n v="2"/>
    <n v="0"/>
    <n v="0"/>
    <s v="HB"/>
    <x v="0"/>
    <s v="Direct"/>
    <s v="Direct"/>
    <n v="0"/>
    <n v="0"/>
    <n v="0"/>
    <s v="E"/>
    <s v="E"/>
    <n v="0"/>
    <s v="No Deposit"/>
    <s v="250"/>
    <s v="NULL"/>
    <n v="0"/>
    <s v="Transient"/>
    <n v="237"/>
    <n v="0"/>
    <n v="1"/>
    <s v="Canceled"/>
    <d v="2016-04-04T00:00:00"/>
  </r>
  <r>
    <s v="2016 data.csv"/>
    <x v="0"/>
    <x v="1"/>
    <n v="203"/>
    <n v="2016"/>
    <x v="0"/>
    <n v="30"/>
    <n v="17"/>
    <n v="2"/>
    <n v="4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70"/>
    <n v="0"/>
    <n v="1"/>
    <s v="Canceled"/>
    <d v="2016-02-12T00:00:00"/>
  </r>
  <r>
    <s v="2016 data.csv"/>
    <x v="0"/>
    <x v="1"/>
    <n v="15"/>
    <n v="2016"/>
    <x v="0"/>
    <n v="30"/>
    <n v="17"/>
    <n v="2"/>
    <n v="4"/>
    <n v="2"/>
    <n v="0"/>
    <n v="0"/>
    <s v="Undefined"/>
    <x v="0"/>
    <s v="Direct"/>
    <s v="Direct"/>
    <n v="0"/>
    <n v="0"/>
    <n v="0"/>
    <s v="A"/>
    <s v="A"/>
    <n v="0"/>
    <s v="No Deposit"/>
    <s v="NULL"/>
    <s v="NULL"/>
    <n v="0"/>
    <s v="Transient"/>
    <n v="233"/>
    <n v="0"/>
    <n v="1"/>
    <s v="Canceled"/>
    <d v="2016-07-02T00:00:00"/>
  </r>
  <r>
    <s v="2016 data.csv"/>
    <x v="0"/>
    <x v="1"/>
    <n v="136"/>
    <n v="2016"/>
    <x v="0"/>
    <n v="30"/>
    <n v="17"/>
    <n v="2"/>
    <n v="2"/>
    <n v="2"/>
    <n v="0"/>
    <n v="0"/>
    <s v="BB"/>
    <x v="0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anceled"/>
    <d v="2016-06-20T00:00:00"/>
  </r>
  <r>
    <s v="2016 data.csv"/>
    <x v="0"/>
    <x v="1"/>
    <n v="193"/>
    <n v="2016"/>
    <x v="0"/>
    <n v="30"/>
    <n v="17"/>
    <n v="2"/>
    <n v="5"/>
    <n v="1"/>
    <n v="0"/>
    <n v="0"/>
    <s v="BB"/>
    <x v="0"/>
    <s v="Offline TA/TO"/>
    <s v="TA/TO"/>
    <n v="0"/>
    <n v="0"/>
    <n v="0"/>
    <s v="A"/>
    <s v="A"/>
    <n v="0"/>
    <s v="No Deposit"/>
    <s v="175"/>
    <s v="NULL"/>
    <n v="0"/>
    <s v="Transient"/>
    <n v="81.98"/>
    <n v="0"/>
    <n v="0"/>
    <s v="Canceled"/>
    <d v="2016-03-24T00:00:00"/>
  </r>
  <r>
    <s v="2016 data.csv"/>
    <x v="0"/>
    <x v="1"/>
    <n v="181"/>
    <n v="2016"/>
    <x v="0"/>
    <n v="30"/>
    <n v="17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52.86000000000001"/>
    <n v="0"/>
    <n v="1"/>
    <s v="No-Show"/>
    <d v="2016-03-28T00:00:00"/>
  </r>
  <r>
    <s v="2016 data.csv"/>
    <x v="0"/>
    <x v="1"/>
    <n v="184"/>
    <n v="2016"/>
    <x v="0"/>
    <n v="30"/>
    <n v="17"/>
    <n v="4"/>
    <n v="7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6.18"/>
    <n v="0"/>
    <n v="1"/>
    <s v="Canceled"/>
    <d v="2016-01-18T00:00:00"/>
  </r>
  <r>
    <s v="2016 data.csv"/>
    <x v="0"/>
    <x v="1"/>
    <n v="181"/>
    <n v="2016"/>
    <x v="0"/>
    <n v="30"/>
    <n v="17"/>
    <n v="4"/>
    <n v="8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1-26T00:00:00"/>
  </r>
  <r>
    <s v="2016 data.csv"/>
    <x v="0"/>
    <x v="1"/>
    <n v="181"/>
    <n v="2016"/>
    <x v="0"/>
    <n v="30"/>
    <n v="17"/>
    <n v="4"/>
    <n v="8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s v="Canceled"/>
    <d v="2016-01-26T00:00:00"/>
  </r>
  <r>
    <s v="2016 data.csv"/>
    <x v="0"/>
    <x v="1"/>
    <n v="181"/>
    <n v="2016"/>
    <x v="0"/>
    <n v="30"/>
    <n v="17"/>
    <n v="4"/>
    <n v="8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60"/>
    <n v="0"/>
    <n v="2"/>
    <s v="Canceled"/>
    <d v="2016-01-26T00:00:00"/>
  </r>
  <r>
    <s v="2016 data.csv"/>
    <x v="0"/>
    <x v="1"/>
    <n v="181"/>
    <n v="2016"/>
    <x v="0"/>
    <n v="30"/>
    <n v="17"/>
    <n v="4"/>
    <n v="8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1-26T00:00:00"/>
  </r>
  <r>
    <s v="2016 data.csv"/>
    <x v="0"/>
    <x v="1"/>
    <n v="125"/>
    <n v="2016"/>
    <x v="0"/>
    <n v="30"/>
    <n v="17"/>
    <n v="4"/>
    <n v="1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2.71"/>
    <n v="0"/>
    <n v="0"/>
    <s v="Canceled"/>
    <d v="2016-06-13T00:00:00"/>
  </r>
  <r>
    <s v="2016 data.csv"/>
    <x v="0"/>
    <x v="1"/>
    <n v="185"/>
    <n v="2016"/>
    <x v="0"/>
    <n v="30"/>
    <n v="17"/>
    <n v="2"/>
    <n v="5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172.86"/>
    <n v="0"/>
    <n v="0"/>
    <s v="Canceled"/>
    <d v="2016-07-01T00:00:00"/>
  </r>
  <r>
    <s v="2016 data.csv"/>
    <x v="0"/>
    <x v="1"/>
    <n v="165"/>
    <n v="2016"/>
    <x v="0"/>
    <n v="30"/>
    <n v="17"/>
    <n v="4"/>
    <n v="6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63"/>
    <n v="0"/>
    <n v="2"/>
    <s v="Canceled"/>
    <d v="2016-02-15T00:00:00"/>
  </r>
  <r>
    <s v="2016 data.csv"/>
    <x v="0"/>
    <x v="1"/>
    <n v="0"/>
    <n v="2016"/>
    <x v="0"/>
    <n v="30"/>
    <n v="18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9"/>
    <n v="0"/>
    <n v="2"/>
    <s v="Canceled"/>
    <d v="2016-07-18T00:00:00"/>
  </r>
  <r>
    <s v="2016 data.csv"/>
    <x v="0"/>
    <x v="1"/>
    <n v="6"/>
    <n v="2016"/>
    <x v="0"/>
    <n v="30"/>
    <n v="18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53"/>
    <n v="0"/>
    <s v="Transient"/>
    <n v="126"/>
    <n v="0"/>
    <n v="0"/>
    <s v="Canceled"/>
    <d v="2016-07-14T00:00:00"/>
  </r>
  <r>
    <s v="2016 data.csv"/>
    <x v="0"/>
    <x v="1"/>
    <n v="0"/>
    <n v="2016"/>
    <x v="0"/>
    <n v="30"/>
    <n v="18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07-18T00:00:00"/>
  </r>
  <r>
    <s v="2016 data.csv"/>
    <x v="0"/>
    <x v="1"/>
    <n v="200"/>
    <n v="2016"/>
    <x v="0"/>
    <n v="30"/>
    <n v="18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</r>
  <r>
    <s v="2016 data.csv"/>
    <x v="0"/>
    <x v="1"/>
    <n v="15"/>
    <n v="2016"/>
    <x v="0"/>
    <n v="30"/>
    <n v="18"/>
    <n v="1"/>
    <n v="3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7-06T00:00:00"/>
  </r>
  <r>
    <s v="2016 data.csv"/>
    <x v="0"/>
    <x v="1"/>
    <n v="200"/>
    <n v="2016"/>
    <x v="0"/>
    <n v="30"/>
    <n v="18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</r>
  <r>
    <s v="2016 data.csv"/>
    <x v="0"/>
    <x v="1"/>
    <n v="46"/>
    <n v="2016"/>
    <x v="0"/>
    <n v="30"/>
    <n v="18"/>
    <n v="1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06T00:00:00"/>
  </r>
  <r>
    <s v="2016 data.csv"/>
    <x v="0"/>
    <x v="1"/>
    <n v="200"/>
    <n v="2016"/>
    <x v="0"/>
    <n v="30"/>
    <n v="18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</r>
  <r>
    <s v="2016 data.csv"/>
    <x v="0"/>
    <x v="1"/>
    <n v="182"/>
    <n v="2016"/>
    <x v="0"/>
    <n v="30"/>
    <n v="18"/>
    <n v="1"/>
    <n v="4"/>
    <n v="3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54.30000000000001"/>
    <n v="0"/>
    <n v="3"/>
    <s v="Canceled"/>
    <d v="2016-01-18T00:00:00"/>
  </r>
  <r>
    <s v="2016 data.csv"/>
    <x v="0"/>
    <x v="1"/>
    <n v="99"/>
    <n v="2016"/>
    <x v="0"/>
    <n v="30"/>
    <n v="18"/>
    <n v="1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4-11T00:00:00"/>
  </r>
  <r>
    <s v="2016 data.csv"/>
    <x v="0"/>
    <x v="1"/>
    <n v="100"/>
    <n v="2016"/>
    <x v="0"/>
    <n v="30"/>
    <n v="18"/>
    <n v="1"/>
    <n v="4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95"/>
    <n v="0"/>
    <n v="0"/>
    <s v="Canceled"/>
    <d v="2016-04-10T00:00:00"/>
  </r>
  <r>
    <s v="2016 data.csv"/>
    <x v="0"/>
    <x v="1"/>
    <n v="130"/>
    <n v="2016"/>
    <x v="0"/>
    <n v="30"/>
    <n v="18"/>
    <n v="1"/>
    <n v="4"/>
    <n v="2"/>
    <n v="2"/>
    <n v="0"/>
    <s v="BB"/>
    <x v="18"/>
    <s v="Online TA"/>
    <s v="TA/TO"/>
    <n v="0"/>
    <n v="0"/>
    <n v="0"/>
    <s v="G"/>
    <s v="G"/>
    <n v="0"/>
    <s v="No Deposit"/>
    <s v="240"/>
    <s v="NULL"/>
    <n v="0"/>
    <s v="Transient"/>
    <n v="252"/>
    <n v="0"/>
    <n v="0"/>
    <s v="Canceled"/>
    <d v="2016-04-02T00:00:00"/>
  </r>
  <r>
    <s v="2016 data.csv"/>
    <x v="0"/>
    <x v="1"/>
    <n v="224"/>
    <n v="2016"/>
    <x v="0"/>
    <n v="30"/>
    <n v="18"/>
    <n v="1"/>
    <n v="4"/>
    <n v="2"/>
    <n v="1"/>
    <n v="1"/>
    <s v="HB"/>
    <x v="0"/>
    <s v="Online TA"/>
    <s v="TA/TO"/>
    <n v="0"/>
    <n v="0"/>
    <n v="0"/>
    <s v="C"/>
    <s v="C"/>
    <n v="0"/>
    <s v="No Deposit"/>
    <s v="242"/>
    <s v="NULL"/>
    <n v="0"/>
    <s v="Transient"/>
    <n v="187.2"/>
    <n v="0"/>
    <n v="2"/>
    <s v="Canceled"/>
    <d v="2016-06-14T00:00:00"/>
  </r>
  <r>
    <s v="2016 data.csv"/>
    <x v="0"/>
    <x v="1"/>
    <n v="182"/>
    <n v="2016"/>
    <x v="0"/>
    <n v="30"/>
    <n v="18"/>
    <n v="1"/>
    <n v="4"/>
    <n v="3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54.30000000000001"/>
    <n v="0"/>
    <n v="3"/>
    <s v="Canceled"/>
    <d v="2016-01-18T00:00:00"/>
  </r>
  <r>
    <s v="2016 data.csv"/>
    <x v="0"/>
    <x v="1"/>
    <n v="119"/>
    <n v="2016"/>
    <x v="0"/>
    <n v="30"/>
    <n v="18"/>
    <n v="1"/>
    <n v="4"/>
    <n v="2"/>
    <n v="0"/>
    <n v="0"/>
    <s v="BB"/>
    <x v="0"/>
    <s v="Offline TA/TO"/>
    <s v="TA/TO"/>
    <n v="0"/>
    <n v="0"/>
    <n v="0"/>
    <s v="D"/>
    <s v="D"/>
    <n v="0"/>
    <s v="No Deposit"/>
    <s v="8"/>
    <s v="NULL"/>
    <n v="0"/>
    <s v="Transient"/>
    <n v="100.8"/>
    <n v="0"/>
    <n v="0"/>
    <s v="Canceled"/>
    <d v="2016-06-30T00:00:00"/>
  </r>
  <r>
    <s v="2016 data.csv"/>
    <x v="0"/>
    <x v="1"/>
    <n v="109"/>
    <n v="2016"/>
    <x v="0"/>
    <n v="30"/>
    <n v="18"/>
    <n v="1"/>
    <n v="5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287"/>
    <n v="0"/>
    <n v="0"/>
    <s v="Canceled"/>
    <d v="2016-04-01T00:00:00"/>
  </r>
  <r>
    <s v="2016 data.csv"/>
    <x v="0"/>
    <x v="1"/>
    <n v="118"/>
    <n v="2016"/>
    <x v="0"/>
    <n v="30"/>
    <n v="18"/>
    <n v="1"/>
    <n v="5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5-22T00:00:00"/>
  </r>
  <r>
    <s v="2016 data.csv"/>
    <x v="0"/>
    <x v="1"/>
    <n v="93"/>
    <n v="2016"/>
    <x v="0"/>
    <n v="30"/>
    <n v="18"/>
    <n v="2"/>
    <n v="5"/>
    <n v="2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6-05-03T00:00:00"/>
  </r>
  <r>
    <s v="2016 data.csv"/>
    <x v="0"/>
    <x v="0"/>
    <n v="305"/>
    <n v="2016"/>
    <x v="0"/>
    <n v="30"/>
    <n v="18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314"/>
    <s v="NULL"/>
    <n v="0"/>
    <s v="Transient-Party"/>
    <n v="118.57"/>
    <n v="0"/>
    <n v="1"/>
    <s v="Check-Out"/>
    <d v="2016-07-25T00:00:00"/>
  </r>
  <r>
    <s v="2016 data.csv"/>
    <x v="0"/>
    <x v="1"/>
    <n v="14"/>
    <n v="2016"/>
    <x v="0"/>
    <n v="30"/>
    <n v="18"/>
    <n v="2"/>
    <n v="5"/>
    <n v="2"/>
    <n v="0"/>
    <n v="0"/>
    <s v="HB"/>
    <x v="0"/>
    <s v="Online TA"/>
    <s v="TA/TO"/>
    <n v="0"/>
    <n v="0"/>
    <n v="0"/>
    <s v="A"/>
    <s v="A"/>
    <n v="1"/>
    <s v="No Deposit"/>
    <s v="5"/>
    <s v="NULL"/>
    <n v="0"/>
    <s v="Transient"/>
    <n v="169.43"/>
    <n v="0"/>
    <n v="0"/>
    <s v="Canceled"/>
    <d v="2016-07-04T00:00:00"/>
  </r>
  <r>
    <s v="2016 data.csv"/>
    <x v="0"/>
    <x v="0"/>
    <n v="305"/>
    <n v="2016"/>
    <x v="0"/>
    <n v="30"/>
    <n v="18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314"/>
    <s v="NULL"/>
    <n v="0"/>
    <s v="Transient-Party"/>
    <n v="116.57"/>
    <n v="0"/>
    <n v="1"/>
    <s v="Check-Out"/>
    <d v="2016-07-25T00:00:00"/>
  </r>
  <r>
    <s v="2016 data.csv"/>
    <x v="0"/>
    <x v="1"/>
    <n v="167"/>
    <n v="2016"/>
    <x v="0"/>
    <n v="30"/>
    <n v="18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45.71"/>
    <n v="0"/>
    <n v="1"/>
    <s v="Canceled"/>
    <d v="2016-02-09T00:00:00"/>
  </r>
  <r>
    <s v="2016 data.csv"/>
    <x v="0"/>
    <x v="0"/>
    <n v="305"/>
    <n v="2016"/>
    <x v="0"/>
    <n v="30"/>
    <n v="18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314"/>
    <s v="NULL"/>
    <n v="0"/>
    <s v="Transient-Party"/>
    <n v="116.57"/>
    <n v="0"/>
    <n v="1"/>
    <s v="Check-Out"/>
    <d v="2016-07-25T00:00:00"/>
  </r>
  <r>
    <s v="2016 data.csv"/>
    <x v="0"/>
    <x v="1"/>
    <n v="25"/>
    <n v="2016"/>
    <x v="0"/>
    <n v="30"/>
    <n v="18"/>
    <n v="3"/>
    <n v="5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60"/>
    <n v="0"/>
    <n v="2"/>
    <s v="Canceled"/>
    <d v="2016-07-04T00:00:00"/>
  </r>
  <r>
    <s v="2016 data.csv"/>
    <x v="0"/>
    <x v="1"/>
    <n v="114"/>
    <n v="2016"/>
    <x v="0"/>
    <n v="30"/>
    <n v="18"/>
    <n v="3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4-24T00:00:00"/>
  </r>
  <r>
    <s v="2016 data.csv"/>
    <x v="0"/>
    <x v="1"/>
    <n v="261"/>
    <n v="2016"/>
    <x v="0"/>
    <n v="30"/>
    <n v="18"/>
    <n v="3"/>
    <n v="6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5-12-01T00:00:00"/>
  </r>
  <r>
    <s v="2016 data.csv"/>
    <x v="0"/>
    <x v="1"/>
    <n v="0"/>
    <n v="2016"/>
    <x v="0"/>
    <n v="30"/>
    <n v="19"/>
    <n v="0"/>
    <n v="1"/>
    <n v="1"/>
    <n v="0"/>
    <n v="0"/>
    <s v="SC"/>
    <x v="0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anceled"/>
    <d v="2016-07-19T00:00:00"/>
  </r>
  <r>
    <s v="2016 data.csv"/>
    <x v="0"/>
    <x v="1"/>
    <n v="17"/>
    <n v="2016"/>
    <x v="0"/>
    <n v="30"/>
    <n v="19"/>
    <n v="0"/>
    <n v="3"/>
    <n v="2"/>
    <n v="0"/>
    <n v="0"/>
    <s v="BB"/>
    <x v="32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7-02T00:00:00"/>
  </r>
  <r>
    <s v="2016 data.csv"/>
    <x v="0"/>
    <x v="1"/>
    <n v="17"/>
    <n v="2016"/>
    <x v="0"/>
    <n v="30"/>
    <n v="19"/>
    <n v="0"/>
    <n v="3"/>
    <n v="2"/>
    <n v="0"/>
    <n v="0"/>
    <s v="BB"/>
    <x v="32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7-02T00:00:00"/>
  </r>
  <r>
    <s v="2016 data.csv"/>
    <x v="0"/>
    <x v="1"/>
    <n v="46"/>
    <n v="2016"/>
    <x v="0"/>
    <n v="30"/>
    <n v="19"/>
    <n v="0"/>
    <n v="3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12T00:00:00"/>
  </r>
  <r>
    <s v="2016 data.csv"/>
    <x v="0"/>
    <x v="1"/>
    <n v="17"/>
    <n v="2016"/>
    <x v="0"/>
    <n v="30"/>
    <n v="19"/>
    <n v="0"/>
    <n v="3"/>
    <n v="2"/>
    <n v="0"/>
    <n v="0"/>
    <s v="BB"/>
    <x v="32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7-02T00:00:00"/>
  </r>
  <r>
    <s v="2016 data.csv"/>
    <x v="0"/>
    <x v="1"/>
    <n v="174"/>
    <n v="2016"/>
    <x v="0"/>
    <n v="30"/>
    <n v="19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6-02-24T00:00:00"/>
  </r>
  <r>
    <s v="2016 data.csv"/>
    <x v="0"/>
    <x v="1"/>
    <n v="88"/>
    <n v="2016"/>
    <x v="0"/>
    <n v="30"/>
    <n v="19"/>
    <n v="0"/>
    <n v="5"/>
    <n v="2"/>
    <n v="0"/>
    <n v="0"/>
    <s v="HB"/>
    <x v="95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4-27T00:00:00"/>
  </r>
  <r>
    <s v="2016 data.csv"/>
    <x v="0"/>
    <x v="1"/>
    <n v="119"/>
    <n v="2016"/>
    <x v="0"/>
    <n v="30"/>
    <n v="19"/>
    <n v="2"/>
    <n v="5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227"/>
    <n v="0"/>
    <n v="1"/>
    <s v="Canceled"/>
    <d v="2016-06-13T00:00:00"/>
  </r>
  <r>
    <s v="2016 data.csv"/>
    <x v="0"/>
    <x v="1"/>
    <n v="161"/>
    <n v="2016"/>
    <x v="0"/>
    <n v="30"/>
    <n v="19"/>
    <n v="2"/>
    <n v="8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00"/>
    <n v="0"/>
    <n v="1"/>
    <s v="Canceled"/>
    <d v="2016-02-18T00:00:00"/>
  </r>
  <r>
    <s v="2016 data.csv"/>
    <x v="0"/>
    <x v="1"/>
    <n v="29"/>
    <n v="2016"/>
    <x v="0"/>
    <n v="30"/>
    <n v="2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31"/>
    <n v="0"/>
    <s v="Transient"/>
    <n v="115"/>
    <n v="0"/>
    <n v="0"/>
    <s v="Canceled"/>
    <d v="2016-06-21T00:00:00"/>
  </r>
  <r>
    <s v="2016 data.csv"/>
    <x v="0"/>
    <x v="1"/>
    <n v="1"/>
    <n v="2016"/>
    <x v="0"/>
    <n v="30"/>
    <n v="20"/>
    <n v="0"/>
    <n v="1"/>
    <n v="1"/>
    <n v="0"/>
    <n v="0"/>
    <s v="BB"/>
    <x v="0"/>
    <s v="Corporate"/>
    <s v="Corporate"/>
    <n v="0"/>
    <n v="0"/>
    <n v="0"/>
    <s v="A"/>
    <s v="A"/>
    <n v="2"/>
    <s v="No Deposit"/>
    <s v="NULL"/>
    <s v="204"/>
    <n v="0"/>
    <s v="Transient"/>
    <n v="73"/>
    <n v="0"/>
    <n v="2"/>
    <s v="Canceled"/>
    <d v="2016-07-20T00:00:00"/>
  </r>
  <r>
    <s v="2016 data.csv"/>
    <x v="0"/>
    <x v="0"/>
    <n v="266"/>
    <n v="2016"/>
    <x v="0"/>
    <n v="30"/>
    <n v="20"/>
    <n v="0"/>
    <n v="2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97.2"/>
    <n v="0"/>
    <n v="2"/>
    <s v="Check-Out"/>
    <d v="2016-07-22T00:00:00"/>
  </r>
  <r>
    <s v="2016 data.csv"/>
    <x v="0"/>
    <x v="0"/>
    <n v="266"/>
    <n v="2016"/>
    <x v="0"/>
    <n v="30"/>
    <n v="20"/>
    <n v="0"/>
    <n v="2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00.2"/>
    <n v="1"/>
    <n v="2"/>
    <s v="Check-Out"/>
    <d v="2016-07-22T00:00:00"/>
  </r>
  <r>
    <s v="2016 data.csv"/>
    <x v="0"/>
    <x v="1"/>
    <n v="114"/>
    <n v="2016"/>
    <x v="0"/>
    <n v="30"/>
    <n v="20"/>
    <n v="0"/>
    <n v="4"/>
    <n v="1"/>
    <n v="2"/>
    <n v="0"/>
    <s v="HB"/>
    <x v="0"/>
    <s v="Online TA"/>
    <s v="TA/TO"/>
    <n v="0"/>
    <n v="0"/>
    <n v="0"/>
    <s v="D"/>
    <s v="D"/>
    <n v="0"/>
    <s v="No Deposit"/>
    <s v="242"/>
    <s v="NULL"/>
    <n v="0"/>
    <s v="Transient"/>
    <n v="247"/>
    <n v="0"/>
    <n v="0"/>
    <s v="Canceled"/>
    <d v="2016-06-26T00:00:00"/>
  </r>
  <r>
    <s v="2016 data.csv"/>
    <x v="0"/>
    <x v="1"/>
    <n v="155"/>
    <n v="2016"/>
    <x v="0"/>
    <n v="30"/>
    <n v="20"/>
    <n v="1"/>
    <n v="4"/>
    <n v="2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100.8"/>
    <n v="0"/>
    <n v="0"/>
    <s v="Canceled"/>
    <d v="2016-03-22T00:00:00"/>
  </r>
  <r>
    <s v="2016 data.csv"/>
    <x v="0"/>
    <x v="1"/>
    <n v="29"/>
    <n v="2016"/>
    <x v="0"/>
    <n v="30"/>
    <n v="20"/>
    <n v="1"/>
    <n v="4"/>
    <n v="2"/>
    <n v="0"/>
    <n v="0"/>
    <s v="BB"/>
    <x v="0"/>
    <s v="Online TA"/>
    <s v="TA/TO"/>
    <n v="0"/>
    <n v="0"/>
    <n v="0"/>
    <s v="A"/>
    <s v="A"/>
    <n v="0"/>
    <s v="No Deposit"/>
    <s v="314"/>
    <s v="NULL"/>
    <n v="0"/>
    <s v="Transient"/>
    <n v="143.19999999999999"/>
    <n v="0"/>
    <n v="0"/>
    <s v="Canceled"/>
    <d v="2016-07-05T00:00:00"/>
  </r>
  <r>
    <s v="2016 data.csv"/>
    <x v="0"/>
    <x v="1"/>
    <n v="28"/>
    <n v="2016"/>
    <x v="0"/>
    <n v="30"/>
    <n v="20"/>
    <n v="1"/>
    <n v="4"/>
    <n v="2"/>
    <n v="0"/>
    <n v="0"/>
    <s v="BB"/>
    <x v="0"/>
    <s v="Online TA"/>
    <s v="TA/TO"/>
    <n v="0"/>
    <n v="0"/>
    <n v="0"/>
    <s v="E"/>
    <s v="E"/>
    <n v="0"/>
    <s v="No Deposit"/>
    <s v="339"/>
    <s v="NULL"/>
    <n v="0"/>
    <s v="Transient"/>
    <n v="167.2"/>
    <n v="0"/>
    <n v="0"/>
    <s v="Canceled"/>
    <d v="2016-06-22T00:00:00"/>
  </r>
  <r>
    <s v="2016 data.csv"/>
    <x v="0"/>
    <x v="1"/>
    <n v="155"/>
    <n v="2016"/>
    <x v="0"/>
    <n v="30"/>
    <n v="20"/>
    <n v="1"/>
    <n v="4"/>
    <n v="2"/>
    <n v="1"/>
    <n v="0"/>
    <s v="BB"/>
    <x v="0"/>
    <s v="Offline TA/TO"/>
    <s v="TA/TO"/>
    <n v="0"/>
    <n v="0"/>
    <n v="0"/>
    <s v="C"/>
    <s v="C"/>
    <n v="0"/>
    <s v="No Deposit"/>
    <s v="314"/>
    <s v="NULL"/>
    <n v="0"/>
    <s v="Transient"/>
    <n v="133.19999999999999"/>
    <n v="0"/>
    <n v="0"/>
    <s v="Canceled"/>
    <d v="2016-03-22T00:00:00"/>
  </r>
  <r>
    <s v="2016 data.csv"/>
    <x v="0"/>
    <x v="1"/>
    <n v="28"/>
    <n v="2016"/>
    <x v="0"/>
    <n v="30"/>
    <n v="20"/>
    <n v="1"/>
    <n v="4"/>
    <n v="2"/>
    <n v="0"/>
    <n v="0"/>
    <s v="BB"/>
    <x v="0"/>
    <s v="Online TA"/>
    <s v="TA/TO"/>
    <n v="0"/>
    <n v="0"/>
    <n v="0"/>
    <s v="E"/>
    <s v="E"/>
    <n v="0"/>
    <s v="No Deposit"/>
    <s v="339"/>
    <s v="NULL"/>
    <n v="0"/>
    <s v="Transient"/>
    <n v="167.2"/>
    <n v="0"/>
    <n v="0"/>
    <s v="Canceled"/>
    <d v="2016-06-22T00:00:00"/>
  </r>
  <r>
    <s v="2016 data.csv"/>
    <x v="0"/>
    <x v="1"/>
    <n v="163"/>
    <n v="2016"/>
    <x v="0"/>
    <n v="30"/>
    <n v="20"/>
    <n v="2"/>
    <n v="5"/>
    <n v="3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"/>
    <n v="115"/>
    <n v="0"/>
    <n v="1"/>
    <s v="Canceled"/>
    <d v="2016-02-09T00:00:00"/>
  </r>
  <r>
    <s v="2016 data.csv"/>
    <x v="0"/>
    <x v="1"/>
    <n v="119"/>
    <n v="2016"/>
    <x v="0"/>
    <n v="30"/>
    <n v="20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3-29T00:00:00"/>
  </r>
  <r>
    <s v="2016 data.csv"/>
    <x v="0"/>
    <x v="1"/>
    <n v="2"/>
    <n v="2016"/>
    <x v="0"/>
    <n v="30"/>
    <n v="21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24"/>
    <n v="0"/>
    <n v="1"/>
    <s v="Canceled"/>
    <d v="2016-07-21T00:00:00"/>
  </r>
  <r>
    <s v="2016 data.csv"/>
    <x v="0"/>
    <x v="1"/>
    <n v="8"/>
    <n v="2016"/>
    <x v="0"/>
    <n v="30"/>
    <n v="21"/>
    <n v="0"/>
    <n v="1"/>
    <n v="1"/>
    <n v="0"/>
    <n v="0"/>
    <s v="BB"/>
    <x v="6"/>
    <s v="Corporate"/>
    <s v="Corporate"/>
    <n v="0"/>
    <n v="0"/>
    <n v="0"/>
    <s v="A"/>
    <s v="A"/>
    <n v="0"/>
    <s v="No Deposit"/>
    <s v="NULL"/>
    <s v="204"/>
    <n v="0"/>
    <s v="Transient"/>
    <n v="73"/>
    <n v="0"/>
    <n v="2"/>
    <s v="Canceled"/>
    <d v="2016-07-20T00:00:00"/>
  </r>
  <r>
    <s v="2016 data.csv"/>
    <x v="0"/>
    <x v="1"/>
    <n v="55"/>
    <n v="2016"/>
    <x v="0"/>
    <n v="30"/>
    <n v="21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anceled"/>
    <d v="2016-06-24T00:00:00"/>
  </r>
  <r>
    <s v="2016 data.csv"/>
    <x v="0"/>
    <x v="1"/>
    <n v="55"/>
    <n v="2016"/>
    <x v="0"/>
    <n v="30"/>
    <n v="21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anceled"/>
    <d v="2016-06-24T00:00:00"/>
  </r>
  <r>
    <s v="2016 data.csv"/>
    <x v="0"/>
    <x v="1"/>
    <n v="106"/>
    <n v="2016"/>
    <x v="0"/>
    <n v="30"/>
    <n v="21"/>
    <n v="1"/>
    <n v="3"/>
    <n v="2"/>
    <n v="2"/>
    <n v="0"/>
    <s v="BB"/>
    <x v="10"/>
    <s v="Online TA"/>
    <s v="TA/TO"/>
    <n v="0"/>
    <n v="0"/>
    <n v="0"/>
    <s v="G"/>
    <s v="G"/>
    <n v="0"/>
    <s v="No Deposit"/>
    <s v="240"/>
    <s v="NULL"/>
    <n v="0"/>
    <s v="Transient"/>
    <n v="252"/>
    <n v="0"/>
    <n v="0"/>
    <s v="Canceled"/>
    <d v="2016-06-13T00:00:00"/>
  </r>
  <r>
    <s v="2016 data.csv"/>
    <x v="0"/>
    <x v="1"/>
    <n v="114"/>
    <n v="2016"/>
    <x v="0"/>
    <n v="30"/>
    <n v="21"/>
    <n v="1"/>
    <n v="3"/>
    <n v="2"/>
    <n v="2"/>
    <n v="0"/>
    <s v="BB"/>
    <x v="2"/>
    <s v="Online TA"/>
    <s v="TA/TO"/>
    <n v="0"/>
    <n v="0"/>
    <n v="0"/>
    <s v="G"/>
    <s v="G"/>
    <n v="1"/>
    <s v="No Deposit"/>
    <s v="240"/>
    <s v="NULL"/>
    <n v="0"/>
    <s v="Transient"/>
    <n v="240"/>
    <n v="0"/>
    <n v="0"/>
    <s v="Canceled"/>
    <d v="2016-03-29T00:00:00"/>
  </r>
  <r>
    <s v="2016 data.csv"/>
    <x v="0"/>
    <x v="1"/>
    <n v="114"/>
    <n v="2016"/>
    <x v="0"/>
    <n v="30"/>
    <n v="21"/>
    <n v="1"/>
    <n v="3"/>
    <n v="2"/>
    <n v="0"/>
    <n v="0"/>
    <s v="BB"/>
    <x v="2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3-29T00:00:00"/>
  </r>
  <r>
    <s v="2016 data.csv"/>
    <x v="0"/>
    <x v="1"/>
    <n v="114"/>
    <n v="2016"/>
    <x v="0"/>
    <n v="30"/>
    <n v="21"/>
    <n v="1"/>
    <n v="3"/>
    <n v="2"/>
    <n v="0"/>
    <n v="0"/>
    <s v="BB"/>
    <x v="2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3-29T00:00:00"/>
  </r>
  <r>
    <s v="2016 data.csv"/>
    <x v="0"/>
    <x v="1"/>
    <n v="106"/>
    <n v="2016"/>
    <x v="0"/>
    <n v="30"/>
    <n v="21"/>
    <n v="1"/>
    <n v="3"/>
    <n v="2"/>
    <n v="2"/>
    <n v="0"/>
    <s v="BB"/>
    <x v="10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6-13T00:00:00"/>
  </r>
  <r>
    <s v="2016 data.csv"/>
    <x v="0"/>
    <x v="1"/>
    <n v="114"/>
    <n v="2016"/>
    <x v="0"/>
    <n v="30"/>
    <n v="21"/>
    <n v="2"/>
    <n v="3"/>
    <n v="2"/>
    <n v="2"/>
    <n v="0"/>
    <s v="BB"/>
    <x v="2"/>
    <s v="Online TA"/>
    <s v="TA/TO"/>
    <n v="0"/>
    <n v="0"/>
    <n v="0"/>
    <s v="G"/>
    <s v="G"/>
    <n v="1"/>
    <s v="No Deposit"/>
    <s v="240"/>
    <s v="NULL"/>
    <n v="0"/>
    <s v="Transient"/>
    <n v="240"/>
    <n v="0"/>
    <n v="0"/>
    <s v="Canceled"/>
    <d v="2016-06-21T00:00:00"/>
  </r>
  <r>
    <s v="2016 data.csv"/>
    <x v="0"/>
    <x v="1"/>
    <n v="37"/>
    <n v="2016"/>
    <x v="0"/>
    <n v="30"/>
    <n v="21"/>
    <n v="2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anceled"/>
    <d v="2016-07-10T00:00:00"/>
  </r>
  <r>
    <s v="2016 data.csv"/>
    <x v="0"/>
    <x v="1"/>
    <n v="114"/>
    <n v="2016"/>
    <x v="0"/>
    <n v="30"/>
    <n v="21"/>
    <n v="2"/>
    <n v="3"/>
    <n v="2"/>
    <n v="0"/>
    <n v="0"/>
    <s v="BB"/>
    <x v="2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6-21T00:00:00"/>
  </r>
  <r>
    <s v="2016 data.csv"/>
    <x v="0"/>
    <x v="1"/>
    <n v="114"/>
    <n v="2016"/>
    <x v="0"/>
    <n v="30"/>
    <n v="21"/>
    <n v="2"/>
    <n v="3"/>
    <n v="2"/>
    <n v="0"/>
    <n v="0"/>
    <s v="BB"/>
    <x v="2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6-21T00:00:00"/>
  </r>
  <r>
    <s v="2016 data.csv"/>
    <x v="0"/>
    <x v="1"/>
    <n v="169"/>
    <n v="2016"/>
    <x v="0"/>
    <n v="30"/>
    <n v="21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s v="Canceled"/>
    <d v="2016-02-12T00:00:00"/>
  </r>
  <r>
    <s v="2016 data.csv"/>
    <x v="0"/>
    <x v="0"/>
    <n v="306"/>
    <n v="2016"/>
    <x v="0"/>
    <n v="30"/>
    <n v="21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314"/>
    <s v="NULL"/>
    <n v="0"/>
    <s v="Transient"/>
    <n v="137.43"/>
    <n v="0"/>
    <n v="0"/>
    <s v="Check-Out"/>
    <d v="2016-07-28T00:00:00"/>
  </r>
  <r>
    <s v="2016 data.csv"/>
    <x v="0"/>
    <x v="1"/>
    <n v="113"/>
    <n v="2016"/>
    <x v="0"/>
    <n v="30"/>
    <n v="21"/>
    <n v="2"/>
    <n v="6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4-03T00:00:00"/>
  </r>
  <r>
    <s v="2016 data.csv"/>
    <x v="0"/>
    <x v="1"/>
    <n v="10"/>
    <n v="2016"/>
    <x v="0"/>
    <n v="30"/>
    <n v="2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</r>
  <r>
    <s v="2016 data.csv"/>
    <x v="0"/>
    <x v="1"/>
    <n v="23"/>
    <n v="2016"/>
    <x v="0"/>
    <n v="30"/>
    <n v="22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9T00:00:00"/>
  </r>
  <r>
    <s v="2016 data.csv"/>
    <x v="0"/>
    <x v="1"/>
    <n v="23"/>
    <n v="2016"/>
    <x v="0"/>
    <n v="30"/>
    <n v="22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9T00:00:00"/>
  </r>
  <r>
    <s v="2016 data.csv"/>
    <x v="0"/>
    <x v="1"/>
    <n v="10"/>
    <n v="2016"/>
    <x v="0"/>
    <n v="30"/>
    <n v="2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</r>
  <r>
    <s v="2016 data.csv"/>
    <x v="0"/>
    <x v="1"/>
    <n v="112"/>
    <n v="2016"/>
    <x v="0"/>
    <n v="30"/>
    <n v="22"/>
    <n v="0"/>
    <n v="1"/>
    <n v="2"/>
    <n v="2"/>
    <n v="0"/>
    <s v="BB"/>
    <x v="0"/>
    <s v="Direct"/>
    <s v="Direct"/>
    <n v="0"/>
    <n v="0"/>
    <n v="0"/>
    <s v="G"/>
    <s v="G"/>
    <n v="0"/>
    <s v="No Deposit"/>
    <s v="250"/>
    <s v="NULL"/>
    <n v="0"/>
    <s v="Transient"/>
    <n v="216"/>
    <n v="0"/>
    <n v="0"/>
    <s v="Canceled"/>
    <d v="2016-07-22T00:00:00"/>
  </r>
  <r>
    <s v="2016 data.csv"/>
    <x v="0"/>
    <x v="1"/>
    <n v="59"/>
    <n v="2016"/>
    <x v="0"/>
    <n v="30"/>
    <n v="22"/>
    <n v="0"/>
    <n v="2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9T00:00:00"/>
  </r>
  <r>
    <s v="2016 data.csv"/>
    <x v="0"/>
    <x v="1"/>
    <n v="99"/>
    <n v="2016"/>
    <x v="0"/>
    <n v="30"/>
    <n v="22"/>
    <n v="0"/>
    <n v="2"/>
    <n v="2"/>
    <n v="0"/>
    <n v="0"/>
    <s v="BB"/>
    <x v="3"/>
    <s v="Online TA"/>
    <s v="TA/TO"/>
    <n v="0"/>
    <n v="0"/>
    <n v="0"/>
    <s v="A"/>
    <s v="A"/>
    <n v="1"/>
    <s v="No Deposit"/>
    <s v="240"/>
    <s v="NULL"/>
    <n v="0"/>
    <s v="Transient"/>
    <n v="160"/>
    <n v="0"/>
    <n v="0"/>
    <s v="Canceled"/>
    <d v="2016-04-15T00:00:00"/>
  </r>
  <r>
    <s v="2016 data.csv"/>
    <x v="0"/>
    <x v="1"/>
    <n v="34"/>
    <n v="2016"/>
    <x v="0"/>
    <n v="30"/>
    <n v="22"/>
    <n v="0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7-11T00:00:00"/>
  </r>
  <r>
    <s v="2016 data.csv"/>
    <x v="0"/>
    <x v="1"/>
    <n v="59"/>
    <n v="2016"/>
    <x v="0"/>
    <n v="30"/>
    <n v="22"/>
    <n v="0"/>
    <n v="2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9T00:00:00"/>
  </r>
  <r>
    <s v="2016 data.csv"/>
    <x v="0"/>
    <x v="1"/>
    <n v="127"/>
    <n v="2016"/>
    <x v="0"/>
    <n v="30"/>
    <n v="22"/>
    <n v="0"/>
    <n v="2"/>
    <n v="2"/>
    <n v="0"/>
    <n v="0"/>
    <s v="BB"/>
    <x v="0"/>
    <s v="Offline TA/TO"/>
    <s v="TA/TO"/>
    <n v="0"/>
    <n v="0"/>
    <n v="0"/>
    <s v="E"/>
    <s v="E"/>
    <n v="0"/>
    <s v="No Deposit"/>
    <s v="8"/>
    <s v="NULL"/>
    <n v="0"/>
    <s v="Transient"/>
    <n v="119"/>
    <n v="0"/>
    <n v="0"/>
    <s v="Canceled"/>
    <d v="2016-07-07T00:00:00"/>
  </r>
  <r>
    <s v="2016 data.csv"/>
    <x v="0"/>
    <x v="1"/>
    <n v="147"/>
    <n v="2016"/>
    <x v="0"/>
    <n v="30"/>
    <n v="22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"/>
    <n v="100.8"/>
    <n v="0"/>
    <n v="0"/>
    <s v="Canceled"/>
    <d v="2016-02-26T00:00:00"/>
  </r>
  <r>
    <s v="2016 data.csv"/>
    <x v="0"/>
    <x v="1"/>
    <n v="32"/>
    <n v="2016"/>
    <x v="0"/>
    <n v="30"/>
    <n v="22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1T00:00:00"/>
  </r>
  <r>
    <s v="2016 data.csv"/>
    <x v="0"/>
    <x v="1"/>
    <n v="40"/>
    <n v="2016"/>
    <x v="0"/>
    <n v="30"/>
    <n v="22"/>
    <n v="2"/>
    <n v="4"/>
    <n v="2"/>
    <n v="0"/>
    <n v="0"/>
    <s v="BB"/>
    <x v="53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12T00:00:00"/>
  </r>
  <r>
    <s v="2016 data.csv"/>
    <x v="0"/>
    <x v="1"/>
    <n v="59"/>
    <n v="2016"/>
    <x v="0"/>
    <n v="30"/>
    <n v="22"/>
    <n v="2"/>
    <n v="5"/>
    <n v="2"/>
    <n v="0"/>
    <n v="0"/>
    <s v="HB"/>
    <x v="29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6-07T00:00:00"/>
  </r>
  <r>
    <s v="2016 data.csv"/>
    <x v="0"/>
    <x v="1"/>
    <n v="139"/>
    <n v="2016"/>
    <x v="0"/>
    <n v="30"/>
    <n v="22"/>
    <n v="2"/>
    <n v="5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95"/>
    <n v="0"/>
    <n v="2"/>
    <s v="Canceled"/>
    <d v="2016-03-08T00:00:00"/>
  </r>
  <r>
    <s v="2016 data.csv"/>
    <x v="0"/>
    <x v="1"/>
    <n v="17"/>
    <n v="2016"/>
    <x v="0"/>
    <n v="30"/>
    <n v="22"/>
    <n v="2"/>
    <n v="6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80.25"/>
    <n v="0"/>
    <n v="0"/>
    <s v="Canceled"/>
    <d v="2016-07-09T00:00:00"/>
  </r>
  <r>
    <s v="2016 data.csv"/>
    <x v="0"/>
    <x v="1"/>
    <n v="209"/>
    <n v="2016"/>
    <x v="0"/>
    <n v="30"/>
    <n v="22"/>
    <n v="2"/>
    <n v="7"/>
    <n v="2"/>
    <n v="0"/>
    <n v="0"/>
    <s v="BB"/>
    <x v="0"/>
    <s v="Online TA"/>
    <s v="TA/TO"/>
    <n v="0"/>
    <n v="0"/>
    <n v="0"/>
    <s v="G"/>
    <s v="G"/>
    <n v="0"/>
    <s v="No Deposit"/>
    <s v="242"/>
    <s v="NULL"/>
    <n v="0"/>
    <s v="Transient"/>
    <n v="182"/>
    <n v="0"/>
    <n v="0"/>
    <s v="Canceled"/>
    <d v="2016-01-11T00:00:00"/>
  </r>
  <r>
    <s v="2016 data.csv"/>
    <x v="0"/>
    <x v="1"/>
    <n v="0"/>
    <n v="2016"/>
    <x v="0"/>
    <n v="30"/>
    <n v="23"/>
    <n v="0"/>
    <n v="1"/>
    <n v="2"/>
    <n v="0"/>
    <n v="0"/>
    <s v="BB"/>
    <x v="5"/>
    <s v="Direct"/>
    <s v="Direct"/>
    <n v="0"/>
    <n v="0"/>
    <n v="0"/>
    <s v="C"/>
    <s v="C"/>
    <n v="0"/>
    <s v="No Deposit"/>
    <s v="250"/>
    <s v="NULL"/>
    <n v="0"/>
    <s v="Transient"/>
    <n v="190"/>
    <n v="0"/>
    <n v="0"/>
    <s v="Canceled"/>
    <d v="2016-07-23T00:00:00"/>
  </r>
  <r>
    <s v="2016 data.csv"/>
    <x v="0"/>
    <x v="1"/>
    <n v="31"/>
    <n v="2016"/>
    <x v="0"/>
    <n v="30"/>
    <n v="23"/>
    <n v="1"/>
    <n v="1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160.93"/>
    <n v="0"/>
    <n v="0"/>
    <s v="Canceled"/>
    <d v="2016-06-24T00:00:00"/>
  </r>
  <r>
    <s v="2016 data.csv"/>
    <x v="0"/>
    <x v="1"/>
    <n v="119"/>
    <n v="2016"/>
    <x v="0"/>
    <n v="30"/>
    <n v="23"/>
    <n v="2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04"/>
    <n v="0"/>
    <n v="0"/>
    <s v="Canceled"/>
    <d v="2016-06-15T00:00:00"/>
  </r>
  <r>
    <s v="2016 data.csv"/>
    <x v="0"/>
    <x v="1"/>
    <n v="142"/>
    <n v="2016"/>
    <x v="0"/>
    <n v="30"/>
    <n v="23"/>
    <n v="2"/>
    <n v="4"/>
    <n v="2"/>
    <n v="0"/>
    <n v="0"/>
    <s v="BB"/>
    <x v="0"/>
    <s v="Offline TA/TO"/>
    <s v="TA/TO"/>
    <n v="0"/>
    <n v="0"/>
    <n v="0"/>
    <s v="E"/>
    <s v="E"/>
    <n v="0"/>
    <s v="No Deposit"/>
    <s v="96"/>
    <s v="NULL"/>
    <n v="0"/>
    <s v="Transient"/>
    <n v="126"/>
    <n v="0"/>
    <n v="0"/>
    <s v="Canceled"/>
    <d v="2016-05-17T00:00:00"/>
  </r>
  <r>
    <s v="2016 data.csv"/>
    <x v="0"/>
    <x v="1"/>
    <n v="51"/>
    <n v="2016"/>
    <x v="0"/>
    <n v="30"/>
    <n v="23"/>
    <n v="2"/>
    <n v="4"/>
    <n v="2"/>
    <n v="0"/>
    <n v="1"/>
    <s v="HB"/>
    <x v="3"/>
    <s v="Online TA"/>
    <s v="TA/TO"/>
    <n v="0"/>
    <n v="0"/>
    <n v="0"/>
    <s v="D"/>
    <s v="D"/>
    <n v="1"/>
    <s v="No Deposit"/>
    <s v="240"/>
    <s v="NULL"/>
    <n v="0"/>
    <s v="Transient"/>
    <n v="226"/>
    <n v="0"/>
    <n v="1"/>
    <s v="Canceled"/>
    <d v="2016-06-16T00:00:00"/>
  </r>
  <r>
    <s v="2016 data.csv"/>
    <x v="0"/>
    <x v="1"/>
    <n v="110"/>
    <n v="2016"/>
    <x v="0"/>
    <n v="30"/>
    <n v="23"/>
    <n v="2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-Party"/>
    <n v="195"/>
    <n v="0"/>
    <n v="0"/>
    <s v="Canceled"/>
    <d v="2016-07-20T00:00:00"/>
  </r>
  <r>
    <s v="2016 data.csv"/>
    <x v="0"/>
    <x v="1"/>
    <n v="149"/>
    <n v="2016"/>
    <x v="0"/>
    <n v="30"/>
    <n v="23"/>
    <n v="2"/>
    <n v="5"/>
    <n v="3"/>
    <n v="0"/>
    <n v="0"/>
    <s v="FB"/>
    <x v="0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s v="Canceled"/>
    <d v="2016-05-17T00:00:00"/>
  </r>
  <r>
    <s v="2016 data.csv"/>
    <x v="0"/>
    <x v="1"/>
    <n v="74"/>
    <n v="2016"/>
    <x v="0"/>
    <n v="30"/>
    <n v="23"/>
    <n v="2"/>
    <n v="5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2"/>
    <s v="Canceled"/>
    <d v="2016-05-17T00:00:00"/>
  </r>
  <r>
    <s v="2016 data.csv"/>
    <x v="0"/>
    <x v="1"/>
    <n v="149"/>
    <n v="2016"/>
    <x v="0"/>
    <n v="30"/>
    <n v="23"/>
    <n v="2"/>
    <n v="5"/>
    <n v="2"/>
    <n v="1"/>
    <n v="0"/>
    <s v="FB"/>
    <x v="0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s v="Canceled"/>
    <d v="2016-03-17T00:00:00"/>
  </r>
  <r>
    <s v="2016 data.csv"/>
    <x v="0"/>
    <x v="1"/>
    <n v="149"/>
    <n v="2016"/>
    <x v="0"/>
    <n v="30"/>
    <n v="23"/>
    <n v="2"/>
    <n v="5"/>
    <n v="2"/>
    <n v="1"/>
    <n v="0"/>
    <s v="FB"/>
    <x v="0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s v="Canceled"/>
    <d v="2016-03-17T00:00:00"/>
  </r>
  <r>
    <s v="2016 data.csv"/>
    <x v="0"/>
    <x v="1"/>
    <n v="35"/>
    <n v="2016"/>
    <x v="0"/>
    <n v="30"/>
    <n v="23"/>
    <n v="2"/>
    <n v="5"/>
    <n v="2"/>
    <n v="2"/>
    <n v="0"/>
    <s v="BB"/>
    <x v="35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7-18T00:00:00"/>
  </r>
  <r>
    <s v="2016 data.csv"/>
    <x v="0"/>
    <x v="1"/>
    <n v="59"/>
    <n v="2016"/>
    <x v="0"/>
    <n v="30"/>
    <n v="23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6-12T00:00:00"/>
  </r>
  <r>
    <s v="2016 data.csv"/>
    <x v="0"/>
    <x v="1"/>
    <n v="271"/>
    <n v="2016"/>
    <x v="0"/>
    <n v="30"/>
    <n v="23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4-18T00:00:00"/>
  </r>
  <r>
    <s v="2016 data.csv"/>
    <x v="0"/>
    <x v="1"/>
    <n v="209"/>
    <n v="2016"/>
    <x v="0"/>
    <n v="30"/>
    <n v="23"/>
    <n v="2"/>
    <n v="5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6-06-14T00:00:00"/>
  </r>
  <r>
    <s v="2016 data.csv"/>
    <x v="0"/>
    <x v="1"/>
    <n v="149"/>
    <n v="2016"/>
    <x v="0"/>
    <n v="30"/>
    <n v="23"/>
    <n v="2"/>
    <n v="5"/>
    <n v="2"/>
    <n v="0"/>
    <n v="0"/>
    <s v="FB"/>
    <x v="0"/>
    <s v="Offline TA/TO"/>
    <s v="TA/TO"/>
    <n v="0"/>
    <n v="0"/>
    <n v="0"/>
    <s v="D"/>
    <s v="D"/>
    <n v="2"/>
    <s v="No Deposit"/>
    <s v="96"/>
    <s v="NULL"/>
    <n v="0"/>
    <s v="Transient"/>
    <n v="156.6"/>
    <n v="0"/>
    <n v="1"/>
    <s v="Canceled"/>
    <d v="2016-05-17T00:00:00"/>
  </r>
  <r>
    <s v="2016 data.csv"/>
    <x v="0"/>
    <x v="1"/>
    <n v="162"/>
    <n v="2016"/>
    <x v="0"/>
    <n v="30"/>
    <n v="23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2-24T00:00:00"/>
  </r>
  <r>
    <s v="2016 data.csv"/>
    <x v="0"/>
    <x v="1"/>
    <n v="74"/>
    <n v="2016"/>
    <x v="0"/>
    <n v="30"/>
    <n v="23"/>
    <n v="2"/>
    <n v="5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2"/>
    <s v="Canceled"/>
    <d v="2016-05-17T00:00:00"/>
  </r>
  <r>
    <s v="2016 data.csv"/>
    <x v="0"/>
    <x v="1"/>
    <n v="149"/>
    <n v="2016"/>
    <x v="0"/>
    <n v="30"/>
    <n v="23"/>
    <n v="2"/>
    <n v="5"/>
    <n v="2"/>
    <n v="0"/>
    <n v="0"/>
    <s v="FB"/>
    <x v="0"/>
    <s v="Offline TA/TO"/>
    <s v="TA/TO"/>
    <n v="0"/>
    <n v="0"/>
    <n v="0"/>
    <s v="D"/>
    <s v="D"/>
    <n v="1"/>
    <s v="No Deposit"/>
    <s v="96"/>
    <s v="NULL"/>
    <n v="0"/>
    <s v="Transient"/>
    <n v="156.6"/>
    <n v="0"/>
    <n v="1"/>
    <s v="Canceled"/>
    <d v="2016-05-17T00:00:00"/>
  </r>
  <r>
    <s v="2016 data.csv"/>
    <x v="0"/>
    <x v="1"/>
    <n v="241"/>
    <n v="2016"/>
    <x v="0"/>
    <n v="30"/>
    <n v="23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2-22T00:00:00"/>
  </r>
  <r>
    <s v="2016 data.csv"/>
    <x v="0"/>
    <x v="1"/>
    <n v="111"/>
    <n v="2016"/>
    <x v="0"/>
    <n v="30"/>
    <n v="23"/>
    <n v="2"/>
    <n v="5"/>
    <n v="2"/>
    <n v="0"/>
    <n v="0"/>
    <s v="BB"/>
    <x v="102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4-17T00:00:00"/>
  </r>
  <r>
    <s v="2016 data.csv"/>
    <x v="0"/>
    <x v="1"/>
    <n v="98"/>
    <n v="2016"/>
    <x v="0"/>
    <n v="30"/>
    <n v="23"/>
    <n v="2"/>
    <n v="5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224.43"/>
    <n v="0"/>
    <n v="0"/>
    <s v="Canceled"/>
    <d v="2016-04-30T00:00:00"/>
  </r>
  <r>
    <s v="2016 data.csv"/>
    <x v="0"/>
    <x v="1"/>
    <n v="162"/>
    <n v="2016"/>
    <x v="0"/>
    <n v="30"/>
    <n v="23"/>
    <n v="2"/>
    <n v="5"/>
    <n v="2"/>
    <n v="0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s v="Canceled"/>
    <d v="2016-02-24T00:00:00"/>
  </r>
  <r>
    <s v="2016 data.csv"/>
    <x v="0"/>
    <x v="1"/>
    <n v="199"/>
    <n v="2016"/>
    <x v="0"/>
    <n v="30"/>
    <n v="23"/>
    <n v="2"/>
    <n v="6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6-01-15T00:00:00"/>
  </r>
  <r>
    <s v="2016 data.csv"/>
    <x v="0"/>
    <x v="1"/>
    <n v="339"/>
    <n v="2016"/>
    <x v="0"/>
    <n v="30"/>
    <n v="23"/>
    <n v="4"/>
    <n v="8"/>
    <n v="2"/>
    <n v="2"/>
    <n v="0"/>
    <s v="BB"/>
    <x v="0"/>
    <s v="Direct"/>
    <s v="Direct"/>
    <n v="0"/>
    <n v="0"/>
    <n v="0"/>
    <s v="G"/>
    <s v="G"/>
    <n v="0"/>
    <s v="No Deposit"/>
    <s v="250"/>
    <s v="NULL"/>
    <n v="0"/>
    <s v="Transient"/>
    <n v="187"/>
    <n v="0"/>
    <n v="0"/>
    <s v="Canceled"/>
    <d v="2016-02-08T00:00:00"/>
  </r>
  <r>
    <s v="2016 data.csv"/>
    <x v="0"/>
    <x v="1"/>
    <n v="12"/>
    <n v="2016"/>
    <x v="0"/>
    <n v="31"/>
    <n v="24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</r>
  <r>
    <s v="2016 data.csv"/>
    <x v="0"/>
    <x v="1"/>
    <n v="12"/>
    <n v="2016"/>
    <x v="0"/>
    <n v="31"/>
    <n v="24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</r>
  <r>
    <s v="2016 data.csv"/>
    <x v="0"/>
    <x v="1"/>
    <n v="12"/>
    <n v="2016"/>
    <x v="0"/>
    <n v="31"/>
    <n v="24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</r>
  <r>
    <s v="2016 data.csv"/>
    <x v="0"/>
    <x v="1"/>
    <n v="12"/>
    <n v="2016"/>
    <x v="0"/>
    <n v="31"/>
    <n v="24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</r>
  <r>
    <s v="2016 data.csv"/>
    <x v="0"/>
    <x v="1"/>
    <n v="12"/>
    <n v="2016"/>
    <x v="0"/>
    <n v="31"/>
    <n v="24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</r>
  <r>
    <s v="2016 data.csv"/>
    <x v="0"/>
    <x v="1"/>
    <n v="191"/>
    <n v="2016"/>
    <x v="0"/>
    <n v="31"/>
    <n v="24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96"/>
    <s v="NULL"/>
    <n v="0"/>
    <s v="Transient"/>
    <n v="26.1"/>
    <n v="0"/>
    <n v="0"/>
    <s v="Canceled"/>
    <d v="2016-07-13T00:00:00"/>
  </r>
  <r>
    <s v="2016 data.csv"/>
    <x v="0"/>
    <x v="1"/>
    <n v="159"/>
    <n v="2016"/>
    <x v="0"/>
    <n v="31"/>
    <n v="24"/>
    <n v="2"/>
    <n v="2"/>
    <n v="2"/>
    <n v="2"/>
    <n v="0"/>
    <s v="Undefined"/>
    <x v="0"/>
    <s v="Offline TA/TO"/>
    <s v="TA/TO"/>
    <n v="0"/>
    <n v="0"/>
    <n v="0"/>
    <s v="C"/>
    <s v="C"/>
    <n v="0"/>
    <s v="No Deposit"/>
    <s v="196"/>
    <s v="NULL"/>
    <n v="0"/>
    <s v="Transient"/>
    <n v="223"/>
    <n v="0"/>
    <n v="1"/>
    <s v="Canceled"/>
    <d v="2016-03-07T00:00:00"/>
  </r>
  <r>
    <s v="2016 data.csv"/>
    <x v="0"/>
    <x v="1"/>
    <n v="110"/>
    <n v="2016"/>
    <x v="0"/>
    <n v="31"/>
    <n v="24"/>
    <n v="2"/>
    <n v="2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7-04T00:00:00"/>
  </r>
  <r>
    <s v="2016 data.csv"/>
    <x v="0"/>
    <x v="1"/>
    <n v="139"/>
    <n v="2016"/>
    <x v="0"/>
    <n v="31"/>
    <n v="24"/>
    <n v="2"/>
    <n v="2"/>
    <n v="2"/>
    <n v="0"/>
    <n v="0"/>
    <s v="BB"/>
    <x v="0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anceled"/>
    <d v="2016-05-31T00:00:00"/>
  </r>
  <r>
    <s v="2016 data.csv"/>
    <x v="0"/>
    <x v="0"/>
    <n v="284"/>
    <n v="2016"/>
    <x v="0"/>
    <n v="31"/>
    <n v="24"/>
    <n v="2"/>
    <n v="3"/>
    <n v="2"/>
    <n v="0"/>
    <n v="0"/>
    <s v="BB"/>
    <x v="0"/>
    <s v="Online TA"/>
    <s v="TA/TO"/>
    <n v="0"/>
    <n v="0"/>
    <n v="0"/>
    <s v="E"/>
    <s v="E"/>
    <n v="0"/>
    <s v="No Deposit"/>
    <s v="NULL"/>
    <s v="NULL"/>
    <n v="0"/>
    <s v="Transient"/>
    <n v="169.5"/>
    <n v="1"/>
    <n v="1"/>
    <s v="Check-Out"/>
    <d v="2016-07-29T00:00:00"/>
  </r>
  <r>
    <s v="2016 data.csv"/>
    <x v="0"/>
    <x v="1"/>
    <n v="140"/>
    <n v="2016"/>
    <x v="0"/>
    <n v="31"/>
    <n v="24"/>
    <n v="2"/>
    <n v="3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207"/>
    <n v="0"/>
    <n v="0"/>
    <s v="Canceled"/>
    <d v="2016-03-20T00:00:00"/>
  </r>
  <r>
    <s v="2016 data.csv"/>
    <x v="0"/>
    <x v="1"/>
    <n v="200"/>
    <n v="2016"/>
    <x v="0"/>
    <n v="31"/>
    <n v="24"/>
    <n v="2"/>
    <n v="4"/>
    <n v="2"/>
    <n v="0"/>
    <n v="0"/>
    <s v="HB"/>
    <x v="0"/>
    <s v="Online TA"/>
    <s v="TA/TO"/>
    <n v="0"/>
    <n v="0"/>
    <n v="0"/>
    <s v="E"/>
    <s v="E"/>
    <n v="1"/>
    <s v="No Deposit"/>
    <s v="240"/>
    <s v="NULL"/>
    <n v="0"/>
    <s v="Transient"/>
    <n v="205"/>
    <n v="0"/>
    <n v="1"/>
    <s v="Canceled"/>
    <d v="2016-02-24T00:00:00"/>
  </r>
  <r>
    <s v="2016 data.csv"/>
    <x v="0"/>
    <x v="1"/>
    <n v="81"/>
    <n v="2016"/>
    <x v="0"/>
    <n v="31"/>
    <n v="24"/>
    <n v="2"/>
    <n v="4"/>
    <n v="2"/>
    <n v="0"/>
    <n v="0"/>
    <s v="HB"/>
    <x v="35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6-14T00:00:00"/>
  </r>
  <r>
    <s v="2016 data.csv"/>
    <x v="0"/>
    <x v="1"/>
    <n v="48"/>
    <n v="2016"/>
    <x v="0"/>
    <n v="31"/>
    <n v="24"/>
    <n v="2"/>
    <n v="5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09T00:00:00"/>
  </r>
  <r>
    <s v="2016 data.csv"/>
    <x v="0"/>
    <x v="1"/>
    <n v="109"/>
    <n v="2016"/>
    <x v="0"/>
    <n v="31"/>
    <n v="24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93.43"/>
    <n v="0"/>
    <n v="0"/>
    <s v="Canceled"/>
    <d v="2016-04-26T00:00:00"/>
  </r>
  <r>
    <s v="2016 data.csv"/>
    <x v="0"/>
    <x v="1"/>
    <n v="186"/>
    <n v="2016"/>
    <x v="0"/>
    <n v="31"/>
    <n v="24"/>
    <n v="2"/>
    <n v="5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167.14"/>
    <n v="0"/>
    <n v="1"/>
    <s v="Canceled"/>
    <d v="2016-07-12T00:00:00"/>
  </r>
  <r>
    <s v="2016 data.csv"/>
    <x v="0"/>
    <x v="0"/>
    <n v="269"/>
    <n v="2016"/>
    <x v="0"/>
    <n v="31"/>
    <n v="24"/>
    <n v="4"/>
    <n v="6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Transient"/>
    <n v="92.1"/>
    <n v="0"/>
    <n v="0"/>
    <s v="Check-Out"/>
    <d v="2016-08-03T00:00:00"/>
  </r>
  <r>
    <s v="2016 data.csv"/>
    <x v="0"/>
    <x v="1"/>
    <n v="42"/>
    <n v="2016"/>
    <x v="0"/>
    <n v="31"/>
    <n v="25"/>
    <n v="1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1T00:00:00"/>
  </r>
  <r>
    <s v="2016 data.csv"/>
    <x v="0"/>
    <x v="1"/>
    <n v="154"/>
    <n v="2016"/>
    <x v="0"/>
    <n v="31"/>
    <n v="25"/>
    <n v="1"/>
    <n v="2"/>
    <n v="2"/>
    <n v="0"/>
    <n v="0"/>
    <s v="BB"/>
    <x v="0"/>
    <s v="Direct"/>
    <s v="Direct"/>
    <n v="0"/>
    <n v="0"/>
    <n v="0"/>
    <s v="E"/>
    <s v="G"/>
    <n v="0"/>
    <s v="No Deposit"/>
    <s v="250"/>
    <s v="NULL"/>
    <n v="0"/>
    <s v="Transient"/>
    <n v="170"/>
    <n v="0"/>
    <n v="0"/>
    <s v="No-Show"/>
    <d v="2016-07-25T00:00:00"/>
  </r>
  <r>
    <s v="2016 data.csv"/>
    <x v="0"/>
    <x v="1"/>
    <n v="24"/>
    <n v="2016"/>
    <x v="0"/>
    <n v="31"/>
    <n v="25"/>
    <n v="1"/>
    <n v="0"/>
    <n v="2"/>
    <n v="0"/>
    <n v="0"/>
    <s v="BB"/>
    <x v="0"/>
    <s v="Online TA"/>
    <s v="TA/TO"/>
    <n v="0"/>
    <n v="0"/>
    <n v="0"/>
    <s v="E"/>
    <s v="E"/>
    <n v="0"/>
    <s v="No Deposit"/>
    <s v="196"/>
    <s v="NULL"/>
    <n v="0"/>
    <s v="Transient"/>
    <n v="209"/>
    <n v="0"/>
    <n v="0"/>
    <s v="Canceled"/>
    <d v="2016-07-01T00:00:00"/>
  </r>
  <r>
    <s v="2016 data.csv"/>
    <x v="0"/>
    <x v="1"/>
    <n v="72"/>
    <n v="2016"/>
    <x v="0"/>
    <n v="31"/>
    <n v="25"/>
    <n v="1"/>
    <n v="1"/>
    <n v="2"/>
    <n v="0"/>
    <n v="0"/>
    <s v="HB"/>
    <x v="5"/>
    <s v="Online TA"/>
    <s v="TA/TO"/>
    <n v="0"/>
    <n v="0"/>
    <n v="0"/>
    <s v="E"/>
    <s v="E"/>
    <n v="0"/>
    <s v="No Deposit"/>
    <s v="240"/>
    <s v="NULL"/>
    <n v="0"/>
    <s v="Transient"/>
    <n v="227"/>
    <n v="0"/>
    <n v="0"/>
    <s v="Canceled"/>
    <d v="2016-05-22T00:00:00"/>
  </r>
  <r>
    <s v="2016 data.csv"/>
    <x v="0"/>
    <x v="1"/>
    <n v="42"/>
    <n v="2016"/>
    <x v="0"/>
    <n v="31"/>
    <n v="25"/>
    <n v="1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1T00:00:00"/>
  </r>
  <r>
    <s v="2016 data.csv"/>
    <x v="0"/>
    <x v="1"/>
    <n v="42"/>
    <n v="2016"/>
    <x v="0"/>
    <n v="31"/>
    <n v="25"/>
    <n v="1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1T00:00:00"/>
  </r>
  <r>
    <s v="2016 data.csv"/>
    <x v="0"/>
    <x v="1"/>
    <n v="48"/>
    <n v="2016"/>
    <x v="0"/>
    <n v="31"/>
    <n v="25"/>
    <n v="1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14T00:00:00"/>
  </r>
  <r>
    <s v="2016 data.csv"/>
    <x v="0"/>
    <x v="1"/>
    <n v="131"/>
    <n v="2016"/>
    <x v="0"/>
    <n v="31"/>
    <n v="25"/>
    <n v="1"/>
    <n v="2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288"/>
    <n v="0"/>
    <n v="0"/>
    <s v="Canceled"/>
    <d v="2016-06-18T00:00:00"/>
  </r>
  <r>
    <s v="2016 data.csv"/>
    <x v="0"/>
    <x v="1"/>
    <n v="262"/>
    <n v="2016"/>
    <x v="0"/>
    <n v="31"/>
    <n v="25"/>
    <n v="1"/>
    <n v="4"/>
    <n v="2"/>
    <n v="0"/>
    <n v="1"/>
    <s v="BB"/>
    <x v="0"/>
    <s v="Online TA"/>
    <s v="TA/TO"/>
    <n v="0"/>
    <n v="0"/>
    <n v="0"/>
    <s v="A"/>
    <s v="C"/>
    <n v="3"/>
    <s v="No Deposit"/>
    <s v="240"/>
    <s v="NULL"/>
    <n v="0"/>
    <s v="Transient"/>
    <n v="8"/>
    <n v="0"/>
    <n v="2"/>
    <s v="Canceled"/>
    <d v="2016-04-18T00:00:00"/>
  </r>
  <r>
    <s v="2016 data.csv"/>
    <x v="0"/>
    <x v="1"/>
    <n v="196"/>
    <n v="2016"/>
    <x v="0"/>
    <n v="31"/>
    <n v="25"/>
    <n v="1"/>
    <n v="4"/>
    <n v="2"/>
    <n v="1"/>
    <n v="0"/>
    <s v="BB"/>
    <x v="0"/>
    <s v="Online TA"/>
    <s v="TA/TO"/>
    <n v="0"/>
    <n v="0"/>
    <n v="0"/>
    <s v="G"/>
    <s v="G"/>
    <n v="0"/>
    <s v="No Deposit"/>
    <s v="242"/>
    <s v="NULL"/>
    <n v="0"/>
    <s v="Transient"/>
    <n v="190"/>
    <n v="0"/>
    <n v="0"/>
    <s v="Canceled"/>
    <d v="2016-06-20T00:00:00"/>
  </r>
  <r>
    <s v="2016 data.csv"/>
    <x v="0"/>
    <x v="1"/>
    <n v="174"/>
    <n v="2016"/>
    <x v="0"/>
    <n v="31"/>
    <n v="25"/>
    <n v="1"/>
    <n v="5"/>
    <n v="3"/>
    <n v="0"/>
    <n v="0"/>
    <s v="HB"/>
    <x v="0"/>
    <s v="Offline TA/TO"/>
    <s v="TA/TO"/>
    <n v="0"/>
    <n v="0"/>
    <n v="0"/>
    <s v="E"/>
    <s v="E"/>
    <n v="0"/>
    <s v="No Deposit"/>
    <s v="196"/>
    <s v="NULL"/>
    <n v="0"/>
    <s v="Transient"/>
    <n v="186"/>
    <n v="0"/>
    <n v="1"/>
    <s v="Canceled"/>
    <d v="2016-03-17T00:00:00"/>
  </r>
  <r>
    <s v="2016 data.csv"/>
    <x v="0"/>
    <x v="1"/>
    <n v="115"/>
    <n v="2016"/>
    <x v="0"/>
    <n v="31"/>
    <n v="25"/>
    <n v="1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61.66999999999999"/>
    <n v="0"/>
    <n v="0"/>
    <s v="Canceled"/>
    <d v="2016-04-02T00:00:00"/>
  </r>
  <r>
    <s v="2016 data.csv"/>
    <x v="0"/>
    <x v="1"/>
    <n v="145"/>
    <n v="2016"/>
    <x v="0"/>
    <n v="31"/>
    <n v="25"/>
    <n v="1"/>
    <n v="5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95.33"/>
    <n v="0"/>
    <n v="0"/>
    <s v="Canceled"/>
    <d v="2016-03-03T00:00:00"/>
  </r>
  <r>
    <s v="2016 data.csv"/>
    <x v="0"/>
    <x v="1"/>
    <n v="154"/>
    <n v="2016"/>
    <x v="0"/>
    <n v="31"/>
    <n v="25"/>
    <n v="1"/>
    <n v="5"/>
    <n v="2"/>
    <n v="0"/>
    <n v="0"/>
    <s v="HB"/>
    <x v="0"/>
    <s v="Online TA"/>
    <s v="TA/TO"/>
    <n v="0"/>
    <n v="0"/>
    <n v="0"/>
    <s v="E"/>
    <s v="E"/>
    <n v="1"/>
    <s v="No Deposit"/>
    <s v="240"/>
    <s v="NULL"/>
    <n v="0"/>
    <s v="Transient"/>
    <n v="222.33"/>
    <n v="0"/>
    <n v="1"/>
    <s v="Canceled"/>
    <d v="2016-03-24T00:00:00"/>
  </r>
  <r>
    <s v="2016 data.csv"/>
    <x v="0"/>
    <x v="1"/>
    <n v="115"/>
    <n v="2016"/>
    <x v="0"/>
    <n v="31"/>
    <n v="25"/>
    <n v="1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3.67"/>
    <n v="0"/>
    <n v="0"/>
    <s v="Canceled"/>
    <d v="2016-04-02T00:00:00"/>
  </r>
  <r>
    <s v="2016 data.csv"/>
    <x v="0"/>
    <x v="1"/>
    <n v="118"/>
    <n v="2016"/>
    <x v="0"/>
    <n v="31"/>
    <n v="25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62.86000000000001"/>
    <n v="0"/>
    <n v="3"/>
    <s v="Canceled"/>
    <d v="2016-03-31T00:00:00"/>
  </r>
  <r>
    <s v="2016 data.csv"/>
    <x v="0"/>
    <x v="1"/>
    <n v="118"/>
    <n v="2016"/>
    <x v="0"/>
    <n v="31"/>
    <n v="25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4.86"/>
    <n v="0"/>
    <n v="3"/>
    <s v="Canceled"/>
    <d v="2016-03-31T00:00:00"/>
  </r>
  <r>
    <s v="2016 data.csv"/>
    <x v="0"/>
    <x v="1"/>
    <n v="105"/>
    <n v="2016"/>
    <x v="0"/>
    <n v="31"/>
    <n v="25"/>
    <n v="2"/>
    <n v="5"/>
    <n v="1"/>
    <n v="0"/>
    <n v="0"/>
    <s v="BB"/>
    <x v="0"/>
    <s v="Groups"/>
    <s v="Corporate"/>
    <n v="0"/>
    <n v="0"/>
    <n v="0"/>
    <s v="A"/>
    <s v="A"/>
    <n v="0"/>
    <s v="No Deposit"/>
    <s v="307"/>
    <s v="NULL"/>
    <n v="0"/>
    <s v="Transient-Party"/>
    <n v="139"/>
    <n v="0"/>
    <n v="0"/>
    <s v="Canceled"/>
    <d v="2016-05-03T00:00:00"/>
  </r>
  <r>
    <s v="2016 data.csv"/>
    <x v="0"/>
    <x v="1"/>
    <n v="5"/>
    <n v="2016"/>
    <x v="0"/>
    <n v="31"/>
    <n v="25"/>
    <n v="2"/>
    <n v="5"/>
    <n v="2"/>
    <n v="0"/>
    <n v="0"/>
    <s v="BB"/>
    <x v="53"/>
    <s v="Online TA"/>
    <s v="TA/TO"/>
    <n v="0"/>
    <n v="0"/>
    <n v="0"/>
    <s v="D"/>
    <s v="D"/>
    <n v="0"/>
    <s v="No Deposit"/>
    <s v="240"/>
    <s v="NULL"/>
    <n v="0"/>
    <s v="Transient"/>
    <n v="209.71"/>
    <n v="0"/>
    <n v="1"/>
    <s v="Canceled"/>
    <d v="2016-07-25T00:00:00"/>
  </r>
  <r>
    <s v="2016 data.csv"/>
    <x v="0"/>
    <x v="1"/>
    <n v="0"/>
    <n v="2016"/>
    <x v="0"/>
    <n v="31"/>
    <n v="25"/>
    <n v="2"/>
    <n v="5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Group"/>
    <n v="130"/>
    <n v="0"/>
    <n v="0"/>
    <s v="Canceled"/>
    <d v="2016-07-25T00:00:00"/>
  </r>
  <r>
    <s v="2016 data.csv"/>
    <x v="0"/>
    <x v="1"/>
    <n v="173"/>
    <n v="2016"/>
    <x v="0"/>
    <n v="31"/>
    <n v="25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11"/>
    <s v="NULL"/>
    <n v="0"/>
    <s v="Transient"/>
    <n v="115.2"/>
    <n v="0"/>
    <n v="0"/>
    <s v="Canceled"/>
    <d v="2016-07-22T00:00:00"/>
  </r>
  <r>
    <s v="2016 data.csv"/>
    <x v="0"/>
    <x v="1"/>
    <n v="105"/>
    <n v="2016"/>
    <x v="0"/>
    <n v="31"/>
    <n v="25"/>
    <n v="3"/>
    <n v="5"/>
    <n v="1"/>
    <n v="0"/>
    <n v="0"/>
    <s v="BB"/>
    <x v="0"/>
    <s v="Groups"/>
    <s v="Corporate"/>
    <n v="0"/>
    <n v="0"/>
    <n v="0"/>
    <s v="A"/>
    <s v="A"/>
    <n v="0"/>
    <s v="No Deposit"/>
    <s v="307"/>
    <s v="NULL"/>
    <n v="0"/>
    <s v="Transient-Party"/>
    <n v="139"/>
    <n v="0"/>
    <n v="0"/>
    <s v="Canceled"/>
    <d v="2016-05-03T00:00:00"/>
  </r>
  <r>
    <s v="2016 data.csv"/>
    <x v="0"/>
    <x v="0"/>
    <n v="83"/>
    <n v="2016"/>
    <x v="0"/>
    <n v="31"/>
    <n v="25"/>
    <n v="3"/>
    <n v="5"/>
    <n v="1"/>
    <n v="0"/>
    <n v="0"/>
    <s v="BB"/>
    <x v="1"/>
    <s v="Groups"/>
    <s v="Corporate"/>
    <n v="0"/>
    <n v="0"/>
    <n v="0"/>
    <s v="A"/>
    <s v="I"/>
    <n v="1"/>
    <s v="No Deposit"/>
    <s v="307"/>
    <s v="NULL"/>
    <n v="0"/>
    <s v="Transient-Party"/>
    <n v="139"/>
    <n v="0"/>
    <n v="0"/>
    <s v="Check-Out"/>
    <d v="2016-08-02T00:00:00"/>
  </r>
  <r>
    <s v="2016 data.csv"/>
    <x v="0"/>
    <x v="1"/>
    <n v="105"/>
    <n v="2016"/>
    <x v="0"/>
    <n v="31"/>
    <n v="25"/>
    <n v="3"/>
    <n v="5"/>
    <n v="1"/>
    <n v="0"/>
    <n v="0"/>
    <s v="BB"/>
    <x v="0"/>
    <s v="Groups"/>
    <s v="Corporate"/>
    <n v="0"/>
    <n v="0"/>
    <n v="0"/>
    <s v="A"/>
    <s v="A"/>
    <n v="0"/>
    <s v="No Deposit"/>
    <s v="307"/>
    <s v="NULL"/>
    <n v="0"/>
    <s v="Transient"/>
    <n v="139"/>
    <n v="0"/>
    <n v="0"/>
    <s v="Canceled"/>
    <d v="2016-05-03T00:00:00"/>
  </r>
  <r>
    <s v="2016 data.csv"/>
    <x v="0"/>
    <x v="1"/>
    <n v="221"/>
    <n v="2016"/>
    <x v="0"/>
    <n v="31"/>
    <n v="25"/>
    <n v="3"/>
    <n v="8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02T00:00:00"/>
  </r>
  <r>
    <s v="2016 data.csv"/>
    <x v="0"/>
    <x v="1"/>
    <n v="110"/>
    <n v="2016"/>
    <x v="0"/>
    <n v="31"/>
    <n v="26"/>
    <n v="0"/>
    <n v="2"/>
    <n v="2"/>
    <n v="0"/>
    <n v="1"/>
    <s v="BB"/>
    <x v="3"/>
    <s v="Online TA"/>
    <s v="TA/TO"/>
    <n v="0"/>
    <n v="0"/>
    <n v="0"/>
    <s v="D"/>
    <s v="D"/>
    <n v="1"/>
    <s v="No Deposit"/>
    <s v="240"/>
    <s v="NULL"/>
    <n v="0"/>
    <s v="Transient"/>
    <n v="180"/>
    <n v="0"/>
    <n v="0"/>
    <s v="Canceled"/>
    <d v="2016-04-08T00:00:00"/>
  </r>
  <r>
    <s v="2016 data.csv"/>
    <x v="0"/>
    <x v="1"/>
    <n v="183"/>
    <n v="2016"/>
    <x v="0"/>
    <n v="31"/>
    <n v="26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395"/>
    <n v="0"/>
    <s v="Transient"/>
    <n v="114.75"/>
    <n v="0"/>
    <n v="0"/>
    <s v="Canceled"/>
    <d v="2016-07-13T00:00:00"/>
  </r>
  <r>
    <s v="2016 data.csv"/>
    <x v="0"/>
    <x v="1"/>
    <n v="115"/>
    <n v="2016"/>
    <x v="0"/>
    <n v="31"/>
    <n v="26"/>
    <n v="1"/>
    <n v="5"/>
    <n v="2"/>
    <n v="0"/>
    <n v="0"/>
    <s v="BB"/>
    <x v="3"/>
    <s v="Online TA"/>
    <s v="TA/TO"/>
    <n v="0"/>
    <n v="0"/>
    <n v="0"/>
    <s v="A"/>
    <s v="A"/>
    <n v="1"/>
    <s v="No Deposit"/>
    <s v="240"/>
    <s v="NULL"/>
    <n v="0"/>
    <s v="Transient"/>
    <n v="175.33"/>
    <n v="0"/>
    <n v="3"/>
    <s v="Canceled"/>
    <d v="2016-07-15T00:00:00"/>
  </r>
  <r>
    <s v="2016 data.csv"/>
    <x v="0"/>
    <x v="1"/>
    <n v="40"/>
    <n v="2016"/>
    <x v="0"/>
    <n v="31"/>
    <n v="26"/>
    <n v="1"/>
    <n v="5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s v="Canceled"/>
    <d v="2016-06-29T00:00:00"/>
  </r>
  <r>
    <s v="2016 data.csv"/>
    <x v="0"/>
    <x v="1"/>
    <n v="27"/>
    <n v="2016"/>
    <x v="0"/>
    <n v="31"/>
    <n v="26"/>
    <n v="0"/>
    <n v="4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s v="Canceled"/>
    <d v="2016-07-05T00:00:00"/>
  </r>
  <r>
    <s v="2016 data.csv"/>
    <x v="0"/>
    <x v="1"/>
    <n v="40"/>
    <n v="2016"/>
    <x v="0"/>
    <n v="31"/>
    <n v="26"/>
    <n v="1"/>
    <n v="5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s v="Canceled"/>
    <d v="2016-06-29T00:00:00"/>
  </r>
  <r>
    <s v="2016 data.csv"/>
    <x v="0"/>
    <x v="1"/>
    <n v="115"/>
    <n v="2016"/>
    <x v="0"/>
    <n v="31"/>
    <n v="26"/>
    <n v="1"/>
    <n v="5"/>
    <n v="2"/>
    <n v="0"/>
    <n v="0"/>
    <s v="BB"/>
    <x v="3"/>
    <s v="Online TA"/>
    <s v="TA/TO"/>
    <n v="0"/>
    <n v="0"/>
    <n v="0"/>
    <s v="A"/>
    <s v="A"/>
    <n v="1"/>
    <s v="No Deposit"/>
    <s v="240"/>
    <s v="NULL"/>
    <n v="0"/>
    <s v="Transient"/>
    <n v="163.33000000000001"/>
    <n v="0"/>
    <n v="3"/>
    <s v="Canceled"/>
    <d v="2016-07-15T00:00:00"/>
  </r>
  <r>
    <s v="2016 data.csv"/>
    <x v="0"/>
    <x v="1"/>
    <n v="40"/>
    <n v="2016"/>
    <x v="0"/>
    <n v="31"/>
    <n v="26"/>
    <n v="1"/>
    <n v="5"/>
    <n v="2"/>
    <n v="1"/>
    <n v="0"/>
    <s v="HB"/>
    <x v="3"/>
    <s v="Online TA"/>
    <s v="TA/TO"/>
    <n v="0"/>
    <n v="0"/>
    <n v="0"/>
    <s v="D"/>
    <s v="D"/>
    <n v="1"/>
    <s v="No Deposit"/>
    <s v="240"/>
    <s v="NULL"/>
    <n v="0"/>
    <s v="Transient"/>
    <n v="226"/>
    <n v="0"/>
    <n v="1"/>
    <s v="Canceled"/>
    <d v="2016-07-15T00:00:00"/>
  </r>
  <r>
    <s v="2016 data.csv"/>
    <x v="0"/>
    <x v="1"/>
    <n v="69"/>
    <n v="2016"/>
    <x v="0"/>
    <n v="31"/>
    <n v="26"/>
    <n v="1"/>
    <n v="5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201.33"/>
    <n v="0"/>
    <n v="0"/>
    <s v="Canceled"/>
    <d v="2016-06-23T00:00:00"/>
  </r>
  <r>
    <s v="2016 data.csv"/>
    <x v="0"/>
    <x v="1"/>
    <n v="70"/>
    <n v="2016"/>
    <x v="0"/>
    <n v="31"/>
    <n v="27"/>
    <n v="0"/>
    <n v="1"/>
    <n v="3"/>
    <n v="1"/>
    <n v="0"/>
    <s v="BB"/>
    <x v="20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s v="Canceled"/>
    <d v="2016-06-28T00:00:00"/>
  </r>
  <r>
    <s v="2016 data.csv"/>
    <x v="0"/>
    <x v="1"/>
    <n v="115"/>
    <n v="2016"/>
    <x v="0"/>
    <n v="31"/>
    <n v="27"/>
    <n v="0"/>
    <n v="2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anceled"/>
    <d v="2016-06-06T00:00:00"/>
  </r>
  <r>
    <s v="2016 data.csv"/>
    <x v="0"/>
    <x v="1"/>
    <n v="145"/>
    <n v="2016"/>
    <x v="0"/>
    <n v="31"/>
    <n v="27"/>
    <n v="0"/>
    <n v="3"/>
    <n v="3"/>
    <n v="0"/>
    <n v="0"/>
    <s v="BB"/>
    <x v="7"/>
    <s v="Direct"/>
    <s v="Direct"/>
    <n v="0"/>
    <n v="0"/>
    <n v="0"/>
    <s v="F"/>
    <s v="F"/>
    <n v="0"/>
    <s v="No Deposit"/>
    <s v="250"/>
    <s v="NULL"/>
    <n v="0"/>
    <s v="Transient"/>
    <n v="222"/>
    <n v="0"/>
    <n v="0"/>
    <s v="Canceled"/>
    <d v="2016-05-17T00:00:00"/>
  </r>
  <r>
    <s v="2016 data.csv"/>
    <x v="0"/>
    <x v="1"/>
    <n v="22"/>
    <n v="2016"/>
    <x v="0"/>
    <n v="31"/>
    <n v="27"/>
    <n v="0"/>
    <n v="4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26"/>
    <n v="0"/>
    <n v="1"/>
    <s v="Canceled"/>
    <d v="2016-07-08T00:00:00"/>
  </r>
  <r>
    <s v="2016 data.csv"/>
    <x v="0"/>
    <x v="1"/>
    <n v="251"/>
    <n v="2016"/>
    <x v="0"/>
    <n v="31"/>
    <n v="27"/>
    <n v="1"/>
    <n v="4"/>
    <n v="1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17.9"/>
    <n v="0"/>
    <n v="1"/>
    <s v="Canceled"/>
    <d v="2016-01-15T00:00:00"/>
  </r>
  <r>
    <s v="2016 data.csv"/>
    <x v="0"/>
    <x v="1"/>
    <n v="107"/>
    <n v="2016"/>
    <x v="0"/>
    <n v="31"/>
    <n v="27"/>
    <n v="1"/>
    <n v="4"/>
    <n v="2"/>
    <n v="0"/>
    <n v="0"/>
    <s v="BB"/>
    <x v="0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</r>
  <r>
    <s v="2016 data.csv"/>
    <x v="0"/>
    <x v="1"/>
    <n v="107"/>
    <n v="2016"/>
    <x v="0"/>
    <n v="31"/>
    <n v="27"/>
    <n v="1"/>
    <n v="4"/>
    <n v="2"/>
    <n v="0"/>
    <n v="0"/>
    <s v="BB"/>
    <x v="0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</r>
  <r>
    <s v="2016 data.csv"/>
    <x v="0"/>
    <x v="0"/>
    <n v="301"/>
    <n v="2016"/>
    <x v="0"/>
    <n v="31"/>
    <n v="27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3T00:00:00"/>
  </r>
  <r>
    <s v="2016 data.csv"/>
    <x v="0"/>
    <x v="1"/>
    <n v="188"/>
    <n v="2016"/>
    <x v="0"/>
    <n v="31"/>
    <n v="27"/>
    <n v="2"/>
    <n v="5"/>
    <n v="2"/>
    <n v="1"/>
    <n v="0"/>
    <s v="BB"/>
    <x v="0"/>
    <s v="Online TA"/>
    <s v="TA/TO"/>
    <n v="0"/>
    <n v="0"/>
    <n v="0"/>
    <s v="D"/>
    <s v="D"/>
    <n v="2"/>
    <s v="No Deposit"/>
    <s v="240"/>
    <s v="NULL"/>
    <n v="0"/>
    <s v="Transient"/>
    <n v="177.5"/>
    <n v="0"/>
    <n v="0"/>
    <s v="Canceled"/>
    <d v="2016-06-24T00:00:00"/>
  </r>
  <r>
    <s v="2016 data.csv"/>
    <x v="0"/>
    <x v="1"/>
    <n v="42"/>
    <n v="2016"/>
    <x v="0"/>
    <n v="31"/>
    <n v="27"/>
    <n v="2"/>
    <n v="5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198.29"/>
    <n v="0"/>
    <n v="0"/>
    <s v="Canceled"/>
    <d v="2016-06-15T00:00:00"/>
  </r>
  <r>
    <s v="2016 data.csv"/>
    <x v="0"/>
    <x v="0"/>
    <n v="147"/>
    <n v="2016"/>
    <x v="0"/>
    <n v="31"/>
    <n v="27"/>
    <n v="2"/>
    <n v="6"/>
    <n v="2"/>
    <n v="0"/>
    <n v="0"/>
    <s v="HB"/>
    <x v="0"/>
    <s v="Direct"/>
    <s v="Direct"/>
    <n v="0"/>
    <n v="0"/>
    <n v="0"/>
    <s v="E"/>
    <s v="E"/>
    <n v="0"/>
    <s v="No Deposit"/>
    <s v="NULL"/>
    <s v="NULL"/>
    <n v="0"/>
    <s v="Transient"/>
    <n v="165"/>
    <n v="1"/>
    <n v="3"/>
    <s v="Check-Out"/>
    <d v="2016-08-04T00:00:00"/>
  </r>
  <r>
    <s v="2016 data.csv"/>
    <x v="0"/>
    <x v="1"/>
    <n v="26"/>
    <n v="2016"/>
    <x v="0"/>
    <n v="31"/>
    <n v="28"/>
    <n v="0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09"/>
    <n v="0"/>
    <n v="1"/>
    <s v="Canceled"/>
    <d v="2016-07-08T00:00:00"/>
  </r>
  <r>
    <s v="2016 data.csv"/>
    <x v="0"/>
    <x v="1"/>
    <n v="47"/>
    <n v="2016"/>
    <x v="0"/>
    <n v="31"/>
    <n v="28"/>
    <n v="0"/>
    <n v="3"/>
    <n v="2"/>
    <n v="2"/>
    <n v="0"/>
    <s v="BB"/>
    <x v="0"/>
    <s v="Online TA"/>
    <s v="TA/TO"/>
    <n v="0"/>
    <n v="0"/>
    <n v="0"/>
    <s v="C"/>
    <s v="C"/>
    <n v="0"/>
    <s v="No Deposit"/>
    <s v="242"/>
    <s v="NULL"/>
    <n v="0"/>
    <s v="Transient"/>
    <n v="243.32"/>
    <n v="0"/>
    <n v="0"/>
    <s v="Canceled"/>
    <d v="2016-07-25T00:00:00"/>
  </r>
  <r>
    <s v="2016 data.csv"/>
    <x v="0"/>
    <x v="1"/>
    <n v="37"/>
    <n v="2016"/>
    <x v="0"/>
    <n v="31"/>
    <n v="28"/>
    <n v="1"/>
    <n v="3"/>
    <n v="2"/>
    <n v="2"/>
    <n v="0"/>
    <s v="BB"/>
    <x v="99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27T00:00:00"/>
  </r>
  <r>
    <s v="2016 data.csv"/>
    <x v="0"/>
    <x v="1"/>
    <n v="108"/>
    <n v="2016"/>
    <x v="0"/>
    <n v="31"/>
    <n v="28"/>
    <n v="1"/>
    <n v="3"/>
    <n v="2"/>
    <n v="0"/>
    <n v="0"/>
    <s v="BB"/>
    <x v="0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</r>
  <r>
    <s v="2016 data.csv"/>
    <x v="0"/>
    <x v="1"/>
    <n v="108"/>
    <n v="2016"/>
    <x v="0"/>
    <n v="31"/>
    <n v="28"/>
    <n v="1"/>
    <n v="3"/>
    <n v="2"/>
    <n v="0"/>
    <n v="0"/>
    <s v="BB"/>
    <x v="0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</r>
  <r>
    <s v="2016 data.csv"/>
    <x v="0"/>
    <x v="1"/>
    <n v="201"/>
    <n v="2016"/>
    <x v="0"/>
    <n v="31"/>
    <n v="28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1-28T00:00:00"/>
  </r>
  <r>
    <s v="2016 data.csv"/>
    <x v="0"/>
    <x v="1"/>
    <n v="154"/>
    <n v="2016"/>
    <x v="0"/>
    <n v="31"/>
    <n v="28"/>
    <n v="2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84"/>
    <n v="0"/>
    <n v="0"/>
    <s v="Canceled"/>
    <d v="2016-07-18T00:00:00"/>
  </r>
  <r>
    <s v="2016 data.csv"/>
    <x v="0"/>
    <x v="0"/>
    <n v="292"/>
    <n v="2016"/>
    <x v="0"/>
    <n v="31"/>
    <n v="28"/>
    <n v="2"/>
    <n v="3"/>
    <n v="1"/>
    <n v="0"/>
    <n v="0"/>
    <s v="BB"/>
    <x v="4"/>
    <s v="Direct"/>
    <s v="Direct"/>
    <n v="0"/>
    <n v="0"/>
    <n v="0"/>
    <s v="D"/>
    <s v="D"/>
    <n v="2"/>
    <s v="No Deposit"/>
    <s v="250"/>
    <s v="NULL"/>
    <n v="0"/>
    <s v="Transient"/>
    <n v="136"/>
    <n v="0"/>
    <n v="0"/>
    <s v="Check-Out"/>
    <d v="2016-08-02T00:00:00"/>
  </r>
  <r>
    <s v="2016 data.csv"/>
    <x v="0"/>
    <x v="1"/>
    <n v="120"/>
    <n v="2016"/>
    <x v="0"/>
    <n v="31"/>
    <n v="28"/>
    <n v="2"/>
    <n v="3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19.8"/>
    <n v="0"/>
    <n v="1"/>
    <s v="Canceled"/>
    <d v="2016-04-04T00:00:00"/>
  </r>
  <r>
    <s v="2016 data.csv"/>
    <x v="0"/>
    <x v="0"/>
    <n v="322"/>
    <n v="2016"/>
    <x v="0"/>
    <n v="31"/>
    <n v="28"/>
    <n v="2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6-08-03T00:00:00"/>
  </r>
  <r>
    <s v="2016 data.csv"/>
    <x v="0"/>
    <x v="0"/>
    <n v="159"/>
    <n v="2016"/>
    <x v="0"/>
    <n v="31"/>
    <n v="28"/>
    <n v="3"/>
    <n v="8"/>
    <n v="2"/>
    <n v="0"/>
    <n v="0"/>
    <s v="BB"/>
    <x v="11"/>
    <s v="Offline TA/TO"/>
    <s v="TA/TO"/>
    <n v="0"/>
    <n v="0"/>
    <n v="0"/>
    <s v="E"/>
    <s v="E"/>
    <n v="1"/>
    <s v="No Deposit"/>
    <s v="315"/>
    <s v="NULL"/>
    <n v="0"/>
    <s v="Transient"/>
    <n v="113.05"/>
    <n v="0"/>
    <n v="0"/>
    <s v="Check-Out"/>
    <d v="2016-08-08T00:00:00"/>
  </r>
  <r>
    <s v="2016 data.csv"/>
    <x v="0"/>
    <x v="0"/>
    <n v="159"/>
    <n v="2016"/>
    <x v="0"/>
    <n v="31"/>
    <n v="28"/>
    <n v="3"/>
    <n v="8"/>
    <n v="2"/>
    <n v="0"/>
    <n v="0"/>
    <s v="BB"/>
    <x v="11"/>
    <s v="Offline TA/TO"/>
    <s v="TA/TO"/>
    <n v="0"/>
    <n v="0"/>
    <n v="0"/>
    <s v="E"/>
    <s v="E"/>
    <n v="1"/>
    <s v="No Deposit"/>
    <s v="315"/>
    <s v="NULL"/>
    <n v="0"/>
    <s v="Transient"/>
    <n v="113.05"/>
    <n v="0"/>
    <n v="0"/>
    <s v="Check-Out"/>
    <d v="2016-08-08T00:00:00"/>
  </r>
  <r>
    <s v="2016 data.csv"/>
    <x v="0"/>
    <x v="0"/>
    <n v="292"/>
    <n v="2016"/>
    <x v="0"/>
    <n v="31"/>
    <n v="28"/>
    <n v="4"/>
    <n v="9"/>
    <n v="2"/>
    <n v="1"/>
    <n v="0"/>
    <s v="BB"/>
    <x v="4"/>
    <s v="Online TA"/>
    <s v="TA/TO"/>
    <n v="0"/>
    <n v="0"/>
    <n v="0"/>
    <s v="E"/>
    <s v="E"/>
    <n v="0"/>
    <s v="No Deposit"/>
    <s v="241"/>
    <s v="NULL"/>
    <n v="0"/>
    <s v="Transient"/>
    <n v="132.16999999999999"/>
    <n v="0"/>
    <n v="1"/>
    <s v="Check-Out"/>
    <d v="2016-08-10T00:00:00"/>
  </r>
  <r>
    <s v="2016 data.csv"/>
    <x v="0"/>
    <x v="1"/>
    <n v="44"/>
    <n v="2016"/>
    <x v="0"/>
    <n v="31"/>
    <n v="29"/>
    <n v="0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6-16T00:00:00"/>
  </r>
  <r>
    <s v="2016 data.csv"/>
    <x v="0"/>
    <x v="1"/>
    <n v="38"/>
    <n v="2016"/>
    <x v="0"/>
    <n v="31"/>
    <n v="29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7-19T00:00:00"/>
  </r>
  <r>
    <s v="2016 data.csv"/>
    <x v="0"/>
    <x v="1"/>
    <n v="36"/>
    <n v="2016"/>
    <x v="0"/>
    <n v="31"/>
    <n v="29"/>
    <n v="0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7-17T00:00:00"/>
  </r>
  <r>
    <s v="2016 data.csv"/>
    <x v="0"/>
    <x v="1"/>
    <n v="22"/>
    <n v="2016"/>
    <x v="0"/>
    <n v="31"/>
    <n v="29"/>
    <n v="0"/>
    <n v="2"/>
    <n v="2"/>
    <n v="0"/>
    <n v="0"/>
    <s v="BB"/>
    <x v="2"/>
    <s v="Direct"/>
    <s v="Direct"/>
    <n v="0"/>
    <n v="0"/>
    <n v="0"/>
    <s v="F"/>
    <s v="F"/>
    <n v="2"/>
    <s v="No Deposit"/>
    <s v="250"/>
    <s v="NULL"/>
    <n v="0"/>
    <s v="Transient"/>
    <n v="209.1"/>
    <n v="0"/>
    <n v="0"/>
    <s v="Canceled"/>
    <d v="2016-07-20T00:00:00"/>
  </r>
  <r>
    <s v="2016 data.csv"/>
    <x v="0"/>
    <x v="1"/>
    <n v="43"/>
    <n v="2016"/>
    <x v="0"/>
    <n v="31"/>
    <n v="29"/>
    <n v="0"/>
    <n v="2"/>
    <n v="2"/>
    <n v="0"/>
    <n v="0"/>
    <s v="FB"/>
    <x v="0"/>
    <s v="Online TA"/>
    <s v="TA/TO"/>
    <n v="0"/>
    <n v="0"/>
    <n v="0"/>
    <s v="A"/>
    <s v="A"/>
    <n v="0"/>
    <s v="No Deposit"/>
    <s v="196"/>
    <s v="NULL"/>
    <n v="0"/>
    <s v="Transient"/>
    <n v="189.6"/>
    <n v="0"/>
    <n v="0"/>
    <s v="Canceled"/>
    <d v="2016-06-16T00:00:00"/>
  </r>
  <r>
    <s v="2016 data.csv"/>
    <x v="0"/>
    <x v="1"/>
    <n v="124"/>
    <n v="2016"/>
    <x v="0"/>
    <n v="31"/>
    <n v="29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8.67"/>
    <n v="0"/>
    <n v="0"/>
    <s v="Canceled"/>
    <d v="2016-03-31T00:00:00"/>
  </r>
  <r>
    <s v="2016 data.csv"/>
    <x v="0"/>
    <x v="0"/>
    <n v="324"/>
    <n v="2016"/>
    <x v="0"/>
    <n v="31"/>
    <n v="29"/>
    <n v="1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6-08-01T00:00:00"/>
  </r>
  <r>
    <s v="2016 data.csv"/>
    <x v="0"/>
    <x v="1"/>
    <n v="6"/>
    <n v="2016"/>
    <x v="0"/>
    <n v="31"/>
    <n v="29"/>
    <n v="1"/>
    <n v="2"/>
    <n v="1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-Party"/>
    <n v="182"/>
    <n v="0"/>
    <n v="1"/>
    <s v="Canceled"/>
    <d v="2016-07-29T00:00:00"/>
  </r>
  <r>
    <s v="2016 data.csv"/>
    <x v="0"/>
    <x v="1"/>
    <n v="59"/>
    <n v="2016"/>
    <x v="0"/>
    <n v="31"/>
    <n v="29"/>
    <n v="2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00"/>
    <n v="0"/>
    <n v="0"/>
    <s v="Canceled"/>
    <d v="2016-06-02T00:00:00"/>
  </r>
  <r>
    <s v="2016 data.csv"/>
    <x v="0"/>
    <x v="1"/>
    <n v="191"/>
    <n v="2016"/>
    <x v="0"/>
    <n v="31"/>
    <n v="29"/>
    <n v="2"/>
    <n v="5"/>
    <n v="2"/>
    <n v="0"/>
    <n v="1"/>
    <s v="BB"/>
    <x v="0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6-02-04T00:00:00"/>
  </r>
  <r>
    <s v="2016 data.csv"/>
    <x v="0"/>
    <x v="1"/>
    <n v="109"/>
    <n v="2016"/>
    <x v="0"/>
    <n v="31"/>
    <n v="29"/>
    <n v="2"/>
    <n v="5"/>
    <n v="1"/>
    <n v="0"/>
    <n v="0"/>
    <s v="HB"/>
    <x v="1"/>
    <s v="Online TA"/>
    <s v="TA/TO"/>
    <n v="0"/>
    <n v="0"/>
    <n v="0"/>
    <s v="D"/>
    <s v="D"/>
    <n v="2"/>
    <s v="No Deposit"/>
    <s v="240"/>
    <s v="NULL"/>
    <n v="0"/>
    <s v="Transient"/>
    <n v="241"/>
    <n v="0"/>
    <n v="0"/>
    <s v="Canceled"/>
    <d v="2016-04-19T00:00:00"/>
  </r>
  <r>
    <s v="2016 data.csv"/>
    <x v="0"/>
    <x v="1"/>
    <n v="307"/>
    <n v="2016"/>
    <x v="0"/>
    <n v="31"/>
    <n v="29"/>
    <n v="4"/>
    <n v="8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144"/>
    <n v="0"/>
    <n v="2"/>
    <s v="Canceled"/>
    <d v="2015-11-09T00:00:00"/>
  </r>
  <r>
    <s v="2016 data.csv"/>
    <x v="0"/>
    <x v="1"/>
    <n v="46"/>
    <n v="2016"/>
    <x v="0"/>
    <n v="31"/>
    <n v="30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</r>
  <r>
    <s v="2016 data.csv"/>
    <x v="0"/>
    <x v="1"/>
    <n v="46"/>
    <n v="2016"/>
    <x v="0"/>
    <n v="31"/>
    <n v="30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</r>
  <r>
    <s v="2016 data.csv"/>
    <x v="0"/>
    <x v="1"/>
    <n v="46"/>
    <n v="2016"/>
    <x v="0"/>
    <n v="31"/>
    <n v="30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</r>
  <r>
    <s v="2016 data.csv"/>
    <x v="0"/>
    <x v="1"/>
    <n v="121"/>
    <n v="2016"/>
    <x v="0"/>
    <n v="31"/>
    <n v="30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88.33"/>
    <n v="0"/>
    <n v="0"/>
    <s v="Canceled"/>
    <d v="2016-07-04T00:00:00"/>
  </r>
  <r>
    <s v="2016 data.csv"/>
    <x v="0"/>
    <x v="1"/>
    <n v="151"/>
    <n v="2016"/>
    <x v="0"/>
    <n v="31"/>
    <n v="30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6-06-07T00:00:00"/>
  </r>
  <r>
    <s v="2016 data.csv"/>
    <x v="0"/>
    <x v="1"/>
    <n v="187"/>
    <n v="2016"/>
    <x v="0"/>
    <n v="31"/>
    <n v="30"/>
    <n v="2"/>
    <n v="5"/>
    <n v="2"/>
    <n v="0"/>
    <n v="0"/>
    <s v="FB"/>
    <x v="0"/>
    <s v="Direct"/>
    <s v="Direct"/>
    <n v="0"/>
    <n v="0"/>
    <n v="0"/>
    <s v="A"/>
    <s v="A"/>
    <n v="0"/>
    <s v="No Deposit"/>
    <s v="NULL"/>
    <s v="NULL"/>
    <n v="0"/>
    <s v="Transient"/>
    <n v="173.79"/>
    <n v="0"/>
    <n v="0"/>
    <s v="Canceled"/>
    <d v="2016-02-15T00:00:00"/>
  </r>
  <r>
    <s v="2016 data.csv"/>
    <x v="0"/>
    <x v="1"/>
    <n v="35"/>
    <n v="2016"/>
    <x v="0"/>
    <n v="31"/>
    <n v="30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210.43"/>
    <n v="0"/>
    <n v="0"/>
    <s v="Canceled"/>
    <d v="2016-06-28T00:00:00"/>
  </r>
  <r>
    <s v="2016 data.csv"/>
    <x v="0"/>
    <x v="1"/>
    <n v="14"/>
    <n v="2016"/>
    <x v="0"/>
    <n v="31"/>
    <n v="30"/>
    <n v="2"/>
    <n v="5"/>
    <n v="2"/>
    <n v="0"/>
    <n v="0"/>
    <s v="BB"/>
    <x v="0"/>
    <s v="Offline TA/TO"/>
    <s v="TA/TO"/>
    <n v="0"/>
    <n v="0"/>
    <n v="0"/>
    <s v="C"/>
    <s v="C"/>
    <n v="0"/>
    <s v="No Deposit"/>
    <s v="181"/>
    <s v="NULL"/>
    <n v="0"/>
    <s v="Transient"/>
    <n v="199.2"/>
    <n v="0"/>
    <n v="0"/>
    <s v="Canceled"/>
    <d v="2016-07-18T00:00:00"/>
  </r>
  <r>
    <s v="2016 data.csv"/>
    <x v="0"/>
    <x v="1"/>
    <n v="192"/>
    <n v="2016"/>
    <x v="0"/>
    <n v="31"/>
    <n v="30"/>
    <n v="2"/>
    <n v="5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205"/>
    <n v="0"/>
    <n v="0"/>
    <s v="Canceled"/>
    <d v="2016-01-28T00:00:00"/>
  </r>
  <r>
    <s v="2016 data.csv"/>
    <x v="0"/>
    <x v="0"/>
    <n v="150"/>
    <n v="2016"/>
    <x v="0"/>
    <n v="31"/>
    <n v="30"/>
    <n v="2"/>
    <n v="5"/>
    <n v="3"/>
    <n v="0"/>
    <n v="0"/>
    <s v="HB"/>
    <x v="0"/>
    <s v="Direct"/>
    <s v="Direct"/>
    <n v="0"/>
    <n v="0"/>
    <n v="0"/>
    <s v="C"/>
    <s v="C"/>
    <n v="0"/>
    <s v="No Deposit"/>
    <s v="NULL"/>
    <s v="NULL"/>
    <n v="0"/>
    <s v="Transient"/>
    <n v="204"/>
    <n v="0"/>
    <n v="3"/>
    <s v="Check-Out"/>
    <d v="2016-08-06T00:00:00"/>
  </r>
  <r>
    <s v="2016 data.csv"/>
    <x v="0"/>
    <x v="1"/>
    <n v="129"/>
    <n v="2016"/>
    <x v="0"/>
    <n v="31"/>
    <n v="30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76.43"/>
    <n v="0"/>
    <n v="0"/>
    <s v="Canceled"/>
    <d v="2016-03-24T00:00:00"/>
  </r>
  <r>
    <s v="2016 data.csv"/>
    <x v="0"/>
    <x v="1"/>
    <n v="26"/>
    <n v="2016"/>
    <x v="0"/>
    <n v="31"/>
    <n v="3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00.43"/>
    <n v="0"/>
    <n v="1"/>
    <s v="Canceled"/>
    <d v="2016-07-07T00:00:00"/>
  </r>
  <r>
    <s v="2016 data.csv"/>
    <x v="0"/>
    <x v="1"/>
    <n v="129"/>
    <n v="2016"/>
    <x v="0"/>
    <n v="31"/>
    <n v="30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76.43"/>
    <n v="0"/>
    <n v="0"/>
    <s v="Canceled"/>
    <d v="2016-03-24T00:00:00"/>
  </r>
  <r>
    <s v="2016 data.csv"/>
    <x v="0"/>
    <x v="1"/>
    <n v="151"/>
    <n v="2016"/>
    <x v="0"/>
    <n v="31"/>
    <n v="3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6-07T00:00:00"/>
  </r>
  <r>
    <s v="2016 data.csv"/>
    <x v="0"/>
    <x v="1"/>
    <n v="162"/>
    <n v="2016"/>
    <x v="0"/>
    <n v="31"/>
    <n v="30"/>
    <n v="2"/>
    <n v="5"/>
    <n v="2"/>
    <n v="1"/>
    <n v="0"/>
    <s v="HB"/>
    <x v="0"/>
    <s v="Offline TA/TO"/>
    <s v="TA/TO"/>
    <n v="0"/>
    <n v="0"/>
    <n v="0"/>
    <s v="A"/>
    <s v="A"/>
    <n v="0"/>
    <s v="No Deposit"/>
    <s v="196"/>
    <s v="NULL"/>
    <n v="0"/>
    <s v="Transient"/>
    <n v="150"/>
    <n v="0"/>
    <n v="0"/>
    <s v="Canceled"/>
    <d v="2016-02-20T00:00:00"/>
  </r>
  <r>
    <s v="2016 data.csv"/>
    <x v="0"/>
    <x v="1"/>
    <n v="228"/>
    <n v="2016"/>
    <x v="0"/>
    <n v="31"/>
    <n v="30"/>
    <n v="2"/>
    <n v="6"/>
    <n v="2"/>
    <n v="2"/>
    <n v="0"/>
    <s v="HB"/>
    <x v="0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s v="Canceled"/>
    <d v="2016-07-19T00:00:00"/>
  </r>
  <r>
    <s v="2016 data.csv"/>
    <x v="0"/>
    <x v="1"/>
    <n v="142"/>
    <n v="2016"/>
    <x v="0"/>
    <n v="31"/>
    <n v="30"/>
    <n v="2"/>
    <n v="6"/>
    <n v="2"/>
    <n v="1"/>
    <n v="1"/>
    <s v="FB"/>
    <x v="0"/>
    <s v="Direct"/>
    <s v="Direct"/>
    <n v="0"/>
    <n v="0"/>
    <n v="0"/>
    <s v="C"/>
    <s v="C"/>
    <n v="1"/>
    <s v="No Deposit"/>
    <s v="250"/>
    <s v="NULL"/>
    <n v="0"/>
    <s v="Transient"/>
    <n v="292"/>
    <n v="0"/>
    <n v="0"/>
    <s v="Canceled"/>
    <d v="2016-07-19T00:00:00"/>
  </r>
  <r>
    <s v="2016 data.csv"/>
    <x v="0"/>
    <x v="1"/>
    <n v="199"/>
    <n v="2016"/>
    <x v="0"/>
    <n v="31"/>
    <n v="30"/>
    <n v="3"/>
    <n v="6"/>
    <n v="2"/>
    <n v="2"/>
    <n v="0"/>
    <s v="BB"/>
    <x v="0"/>
    <s v="Direct"/>
    <s v="Direct"/>
    <n v="0"/>
    <n v="0"/>
    <n v="0"/>
    <s v="C"/>
    <s v="C"/>
    <n v="1"/>
    <s v="No Deposit"/>
    <s v="NULL"/>
    <s v="NULL"/>
    <n v="0"/>
    <s v="Transient"/>
    <n v="162.94"/>
    <n v="0"/>
    <n v="0"/>
    <s v="Canceled"/>
    <d v="2016-04-11T00:00:00"/>
  </r>
  <r>
    <s v="2016 data.csv"/>
    <x v="0"/>
    <x v="1"/>
    <n v="161"/>
    <n v="2016"/>
    <x v="0"/>
    <n v="31"/>
    <n v="30"/>
    <n v="4"/>
    <n v="8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7-04T00:00:00"/>
  </r>
  <r>
    <s v="2016 data.csv"/>
    <x v="0"/>
    <x v="1"/>
    <n v="161"/>
    <n v="2016"/>
    <x v="0"/>
    <n v="31"/>
    <n v="30"/>
    <n v="4"/>
    <n v="8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7-04T00:00:00"/>
  </r>
  <r>
    <s v="2016 data.csv"/>
    <x v="0"/>
    <x v="1"/>
    <n v="161"/>
    <n v="2016"/>
    <x v="0"/>
    <n v="31"/>
    <n v="30"/>
    <n v="4"/>
    <n v="8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anceled"/>
    <d v="2016-07-04T00:00:00"/>
  </r>
  <r>
    <s v="2016 data.csv"/>
    <x v="0"/>
    <x v="1"/>
    <n v="125"/>
    <n v="2016"/>
    <x v="0"/>
    <n v="31"/>
    <n v="30"/>
    <n v="4"/>
    <n v="9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77.62"/>
    <n v="0"/>
    <n v="0"/>
    <s v="Canceled"/>
    <d v="2016-05-04T00:00:00"/>
  </r>
  <r>
    <s v="2016 data.csv"/>
    <x v="0"/>
    <x v="1"/>
    <n v="108"/>
    <n v="2016"/>
    <x v="0"/>
    <n v="32"/>
    <n v="31"/>
    <n v="1"/>
    <n v="0"/>
    <n v="2"/>
    <n v="0"/>
    <n v="0"/>
    <s v="BB"/>
    <x v="15"/>
    <s v="Online TA"/>
    <s v="TA/TO"/>
    <n v="0"/>
    <n v="0"/>
    <n v="0"/>
    <s v="D"/>
    <s v="D"/>
    <n v="1"/>
    <s v="No Deposit"/>
    <s v="240"/>
    <s v="NULL"/>
    <n v="0"/>
    <s v="Transient"/>
    <n v="209"/>
    <n v="0"/>
    <n v="0"/>
    <s v="Canceled"/>
    <d v="2016-04-19T00:00:00"/>
  </r>
  <r>
    <s v="2016 data.csv"/>
    <x v="0"/>
    <x v="1"/>
    <n v="67"/>
    <n v="2016"/>
    <x v="0"/>
    <n v="32"/>
    <n v="31"/>
    <n v="1"/>
    <n v="0"/>
    <n v="2"/>
    <n v="0"/>
    <n v="0"/>
    <s v="BB"/>
    <x v="8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03T00:00:00"/>
  </r>
  <r>
    <s v="2016 data.csv"/>
    <x v="0"/>
    <x v="1"/>
    <n v="87"/>
    <n v="2016"/>
    <x v="0"/>
    <n v="32"/>
    <n v="31"/>
    <n v="2"/>
    <n v="0"/>
    <n v="2"/>
    <n v="1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5-09T00:00:00"/>
  </r>
  <r>
    <s v="2016 data.csv"/>
    <x v="0"/>
    <x v="1"/>
    <n v="87"/>
    <n v="2016"/>
    <x v="0"/>
    <n v="32"/>
    <n v="31"/>
    <n v="2"/>
    <n v="0"/>
    <n v="2"/>
    <n v="1"/>
    <n v="0"/>
    <s v="BB"/>
    <x v="25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5-09T00:00:00"/>
  </r>
  <r>
    <s v="2016 data.csv"/>
    <x v="0"/>
    <x v="1"/>
    <n v="141"/>
    <n v="2016"/>
    <x v="0"/>
    <n v="32"/>
    <n v="31"/>
    <n v="2"/>
    <n v="0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66.5"/>
    <n v="0"/>
    <n v="0"/>
    <s v="Canceled"/>
    <d v="2016-04-19T00:00:00"/>
  </r>
  <r>
    <s v="2016 data.csv"/>
    <x v="0"/>
    <x v="1"/>
    <n v="9"/>
    <n v="2016"/>
    <x v="0"/>
    <n v="32"/>
    <n v="31"/>
    <n v="2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22T00:00:00"/>
  </r>
  <r>
    <s v="2016 data.csv"/>
    <x v="0"/>
    <x v="1"/>
    <n v="16"/>
    <n v="2016"/>
    <x v="0"/>
    <n v="32"/>
    <n v="31"/>
    <n v="2"/>
    <n v="5"/>
    <n v="2"/>
    <n v="0"/>
    <n v="1"/>
    <s v="BB"/>
    <x v="12"/>
    <s v="Direct"/>
    <s v="Direct"/>
    <n v="0"/>
    <n v="0"/>
    <n v="0"/>
    <s v="C"/>
    <s v="C"/>
    <n v="1"/>
    <s v="No Deposit"/>
    <s v="250"/>
    <s v="NULL"/>
    <n v="0"/>
    <s v="Transient"/>
    <n v="253.57"/>
    <n v="0"/>
    <n v="2"/>
    <s v="Canceled"/>
    <d v="2016-07-16T00:00:00"/>
  </r>
  <r>
    <s v="2016 data.csv"/>
    <x v="0"/>
    <x v="1"/>
    <n v="186"/>
    <n v="2016"/>
    <x v="0"/>
    <n v="32"/>
    <n v="31"/>
    <n v="2"/>
    <n v="5"/>
    <n v="2"/>
    <n v="0"/>
    <n v="0"/>
    <s v="FB"/>
    <x v="0"/>
    <s v="Offline TA/TO"/>
    <s v="TA/TO"/>
    <n v="0"/>
    <n v="0"/>
    <n v="0"/>
    <s v="E"/>
    <s v="E"/>
    <n v="0"/>
    <s v="No Deposit"/>
    <s v="6"/>
    <s v="NULL"/>
    <n v="0"/>
    <s v="Transient"/>
    <n v="167.4"/>
    <n v="0"/>
    <n v="0"/>
    <s v="Canceled"/>
    <d v="2016-06-27T00:00:00"/>
  </r>
  <r>
    <s v="2016 data.csv"/>
    <x v="0"/>
    <x v="1"/>
    <n v="133"/>
    <n v="2016"/>
    <x v="0"/>
    <n v="32"/>
    <n v="31"/>
    <n v="2"/>
    <n v="5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97.71"/>
    <n v="0"/>
    <n v="0"/>
    <s v="Canceled"/>
    <d v="2016-03-23T00:00:00"/>
  </r>
  <r>
    <s v="2016 data.csv"/>
    <x v="0"/>
    <x v="1"/>
    <n v="187"/>
    <n v="2016"/>
    <x v="0"/>
    <n v="32"/>
    <n v="31"/>
    <n v="2"/>
    <n v="5"/>
    <n v="2"/>
    <n v="0"/>
    <n v="0"/>
    <s v="Undefined"/>
    <x v="0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0"/>
    <s v="Canceled"/>
    <d v="2016-01-28T00:00:00"/>
  </r>
  <r>
    <s v="2016 data.csv"/>
    <x v="0"/>
    <x v="1"/>
    <n v="96"/>
    <n v="2016"/>
    <x v="0"/>
    <n v="32"/>
    <n v="31"/>
    <n v="2"/>
    <n v="5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24T00:00:00"/>
  </r>
  <r>
    <s v="2016 data.csv"/>
    <x v="0"/>
    <x v="1"/>
    <n v="153"/>
    <n v="2016"/>
    <x v="0"/>
    <n v="32"/>
    <n v="31"/>
    <n v="3"/>
    <n v="5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92.5"/>
    <n v="0"/>
    <n v="0"/>
    <s v="Canceled"/>
    <d v="2016-05-31T00:00:00"/>
  </r>
  <r>
    <s v="2016 data.csv"/>
    <x v="0"/>
    <x v="1"/>
    <n v="153"/>
    <n v="2016"/>
    <x v="0"/>
    <n v="32"/>
    <n v="31"/>
    <n v="3"/>
    <n v="5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204.5"/>
    <n v="0"/>
    <n v="0"/>
    <s v="Canceled"/>
    <d v="2016-05-31T00:00:00"/>
  </r>
  <r>
    <s v="2016 data.csv"/>
    <x v="0"/>
    <x v="1"/>
    <n v="148"/>
    <n v="2016"/>
    <x v="1"/>
    <n v="32"/>
    <n v="1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3-06T00:00:00"/>
  </r>
  <r>
    <s v="2016 data.csv"/>
    <x v="0"/>
    <x v="1"/>
    <n v="148"/>
    <n v="2016"/>
    <x v="1"/>
    <n v="32"/>
    <n v="1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3-06T00:00:00"/>
  </r>
  <r>
    <s v="2016 data.csv"/>
    <x v="0"/>
    <x v="1"/>
    <n v="199"/>
    <n v="2016"/>
    <x v="1"/>
    <n v="32"/>
    <n v="1"/>
    <n v="1"/>
    <n v="3"/>
    <n v="2"/>
    <n v="0"/>
    <n v="0"/>
    <s v="HB"/>
    <x v="0"/>
    <s v="Direct"/>
    <s v="Direct"/>
    <n v="0"/>
    <n v="0"/>
    <n v="0"/>
    <s v="A"/>
    <s v="A"/>
    <n v="1"/>
    <s v="No Deposit"/>
    <s v="250"/>
    <s v="NULL"/>
    <n v="0"/>
    <s v="Transient"/>
    <n v="170"/>
    <n v="0"/>
    <n v="0"/>
    <s v="No-Show"/>
    <d v="2016-08-01T00:00:00"/>
  </r>
  <r>
    <s v="2016 data.csv"/>
    <x v="0"/>
    <x v="1"/>
    <n v="201"/>
    <n v="2016"/>
    <x v="1"/>
    <n v="32"/>
    <n v="1"/>
    <n v="1"/>
    <n v="3"/>
    <n v="2"/>
    <n v="0"/>
    <n v="0"/>
    <s v="HB"/>
    <x v="0"/>
    <s v="Online TA"/>
    <s v="TA/TO"/>
    <n v="0"/>
    <n v="0"/>
    <n v="0"/>
    <s v="D"/>
    <s v="D"/>
    <n v="0"/>
    <s v="No Deposit"/>
    <s v="242"/>
    <s v="NULL"/>
    <n v="0"/>
    <s v="Transient"/>
    <n v="172.8"/>
    <n v="0"/>
    <n v="1"/>
    <s v="Canceled"/>
    <d v="2016-02-03T00:00:00"/>
  </r>
  <r>
    <s v="2016 data.csv"/>
    <x v="0"/>
    <x v="1"/>
    <n v="265"/>
    <n v="2016"/>
    <x v="1"/>
    <n v="32"/>
    <n v="1"/>
    <n v="1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4-26T00:00:00"/>
  </r>
  <r>
    <s v="2016 data.csv"/>
    <x v="0"/>
    <x v="0"/>
    <n v="285"/>
    <n v="2016"/>
    <x v="1"/>
    <n v="32"/>
    <n v="1"/>
    <n v="1"/>
    <n v="3"/>
    <n v="2"/>
    <n v="2"/>
    <n v="0"/>
    <s v="BB"/>
    <x v="29"/>
    <s v="Direct"/>
    <s v="Direct"/>
    <n v="0"/>
    <n v="0"/>
    <n v="0"/>
    <s v="G"/>
    <s v="G"/>
    <n v="0"/>
    <s v="No Deposit"/>
    <s v="NULL"/>
    <s v="NULL"/>
    <n v="0"/>
    <s v="Transient"/>
    <n v="153.25"/>
    <n v="0"/>
    <n v="1"/>
    <s v="Check-Out"/>
    <d v="2016-08-05T00:00:00"/>
  </r>
  <r>
    <s v="2016 data.csv"/>
    <x v="0"/>
    <x v="0"/>
    <n v="285"/>
    <n v="2016"/>
    <x v="1"/>
    <n v="32"/>
    <n v="1"/>
    <n v="1"/>
    <n v="3"/>
    <n v="2"/>
    <n v="2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165.25"/>
    <n v="0"/>
    <n v="1"/>
    <s v="Check-Out"/>
    <d v="2016-08-05T00:00:00"/>
  </r>
  <r>
    <s v="2016 data.csv"/>
    <x v="0"/>
    <x v="1"/>
    <n v="147"/>
    <n v="2016"/>
    <x v="1"/>
    <n v="32"/>
    <n v="1"/>
    <n v="1"/>
    <n v="3"/>
    <n v="2"/>
    <n v="0"/>
    <n v="0"/>
    <s v="BB"/>
    <x v="0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anceled"/>
    <d v="2016-05-18T00:00:00"/>
  </r>
  <r>
    <s v="2016 data.csv"/>
    <x v="0"/>
    <x v="1"/>
    <n v="270"/>
    <n v="2016"/>
    <x v="1"/>
    <n v="32"/>
    <n v="1"/>
    <n v="1"/>
    <n v="4"/>
    <n v="2"/>
    <n v="1"/>
    <n v="0"/>
    <s v="HB"/>
    <x v="0"/>
    <s v="Online TA"/>
    <s v="TA/TO"/>
    <n v="0"/>
    <n v="0"/>
    <n v="0"/>
    <s v="E"/>
    <s v="E"/>
    <n v="4"/>
    <s v="No Deposit"/>
    <s v="240"/>
    <s v="NULL"/>
    <n v="0"/>
    <s v="Transient"/>
    <n v="232"/>
    <n v="0"/>
    <n v="1"/>
    <s v="Canceled"/>
    <d v="2016-03-23T00:00:00"/>
  </r>
  <r>
    <s v="2016 data.csv"/>
    <x v="0"/>
    <x v="1"/>
    <n v="173"/>
    <n v="2016"/>
    <x v="1"/>
    <n v="32"/>
    <n v="1"/>
    <n v="1"/>
    <n v="4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04"/>
    <n v="0"/>
    <n v="1"/>
    <s v="Canceled"/>
    <d v="2016-04-13T00:00:00"/>
  </r>
  <r>
    <s v="2016 data.csv"/>
    <x v="0"/>
    <x v="1"/>
    <n v="141"/>
    <n v="2016"/>
    <x v="1"/>
    <n v="32"/>
    <n v="1"/>
    <n v="1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3-13T00:00:00"/>
  </r>
  <r>
    <s v="2016 data.csv"/>
    <x v="0"/>
    <x v="1"/>
    <n v="247"/>
    <n v="2016"/>
    <x v="1"/>
    <n v="32"/>
    <n v="1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2-15T00:00:00"/>
  </r>
  <r>
    <s v="2016 data.csv"/>
    <x v="0"/>
    <x v="1"/>
    <n v="247"/>
    <n v="2016"/>
    <x v="1"/>
    <n v="32"/>
    <n v="1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2-15T00:00:00"/>
  </r>
  <r>
    <s v="2016 data.csv"/>
    <x v="0"/>
    <x v="1"/>
    <n v="78"/>
    <n v="2016"/>
    <x v="1"/>
    <n v="32"/>
    <n v="1"/>
    <n v="1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7-18T00:00:00"/>
  </r>
  <r>
    <s v="2016 data.csv"/>
    <x v="0"/>
    <x v="1"/>
    <n v="167"/>
    <n v="2016"/>
    <x v="1"/>
    <n v="32"/>
    <n v="1"/>
    <n v="1"/>
    <n v="5"/>
    <n v="2"/>
    <n v="0"/>
    <n v="1"/>
    <s v="HB"/>
    <x v="0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6-03-10T00:00:00"/>
  </r>
  <r>
    <s v="2016 data.csv"/>
    <x v="0"/>
    <x v="0"/>
    <n v="194"/>
    <n v="2016"/>
    <x v="1"/>
    <n v="32"/>
    <n v="1"/>
    <n v="2"/>
    <n v="5"/>
    <n v="2"/>
    <n v="0"/>
    <n v="0"/>
    <s v="HB"/>
    <x v="11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1"/>
    <s v="Check-Out"/>
    <d v="2016-08-08T00:00:00"/>
  </r>
  <r>
    <s v="2016 data.csv"/>
    <x v="0"/>
    <x v="1"/>
    <n v="28"/>
    <n v="2016"/>
    <x v="1"/>
    <n v="32"/>
    <n v="1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95"/>
    <n v="0"/>
    <n v="1"/>
    <s v="Canceled"/>
    <d v="2016-07-17T00:00:00"/>
  </r>
  <r>
    <s v="2016 data.csv"/>
    <x v="0"/>
    <x v="1"/>
    <n v="180"/>
    <n v="2016"/>
    <x v="1"/>
    <n v="32"/>
    <n v="1"/>
    <n v="2"/>
    <n v="5"/>
    <n v="2"/>
    <n v="0"/>
    <n v="0"/>
    <s v="Undefined"/>
    <x v="0"/>
    <s v="Offline TA/TO"/>
    <s v="TA/TO"/>
    <n v="0"/>
    <n v="0"/>
    <n v="0"/>
    <s v="A"/>
    <s v="A"/>
    <n v="0"/>
    <s v="No Deposit"/>
    <s v="196"/>
    <s v="NULL"/>
    <n v="0"/>
    <s v="Transient-Party"/>
    <n v="165"/>
    <n v="0"/>
    <n v="1"/>
    <s v="Canceled"/>
    <d v="2016-02-09T00:00:00"/>
  </r>
  <r>
    <s v="2016 data.csv"/>
    <x v="0"/>
    <x v="1"/>
    <n v="179"/>
    <n v="2016"/>
    <x v="1"/>
    <n v="32"/>
    <n v="1"/>
    <n v="2"/>
    <n v="5"/>
    <n v="2"/>
    <n v="0"/>
    <n v="0"/>
    <s v="FB"/>
    <x v="0"/>
    <s v="Offline TA/TO"/>
    <s v="TA/TO"/>
    <n v="0"/>
    <n v="0"/>
    <n v="0"/>
    <s v="A"/>
    <s v="A"/>
    <n v="0"/>
    <s v="No Deposit"/>
    <s v="314"/>
    <s v="NULL"/>
    <n v="0"/>
    <s v="Transient"/>
    <n v="146.80000000000001"/>
    <n v="0"/>
    <n v="2"/>
    <s v="Canceled"/>
    <d v="2016-07-26T00:00:00"/>
  </r>
  <r>
    <s v="2016 data.csv"/>
    <x v="0"/>
    <x v="1"/>
    <n v="243"/>
    <n v="2016"/>
    <x v="1"/>
    <n v="32"/>
    <n v="1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anceled"/>
    <d v="2016-06-02T00:00:00"/>
  </r>
  <r>
    <s v="2016 data.csv"/>
    <x v="0"/>
    <x v="0"/>
    <n v="194"/>
    <n v="2016"/>
    <x v="1"/>
    <n v="32"/>
    <n v="1"/>
    <n v="2"/>
    <n v="5"/>
    <n v="2"/>
    <n v="0"/>
    <n v="0"/>
    <s v="HB"/>
    <x v="11"/>
    <s v="Offline TA/TO"/>
    <s v="TA/TO"/>
    <n v="0"/>
    <n v="0"/>
    <n v="0"/>
    <s v="D"/>
    <s v="D"/>
    <n v="0"/>
    <s v="No Deposit"/>
    <s v="315"/>
    <s v="NULL"/>
    <n v="0"/>
    <s v="Transient"/>
    <n v="130.55000000000001"/>
    <n v="0"/>
    <n v="0"/>
    <s v="Check-Out"/>
    <d v="2016-08-08T00:00:00"/>
  </r>
  <r>
    <s v="2016 data.csv"/>
    <x v="0"/>
    <x v="1"/>
    <n v="152"/>
    <n v="2016"/>
    <x v="1"/>
    <n v="32"/>
    <n v="1"/>
    <n v="2"/>
    <n v="5"/>
    <n v="2"/>
    <n v="2"/>
    <n v="0"/>
    <s v="HB"/>
    <x v="0"/>
    <s v="Direct"/>
    <s v="Direct"/>
    <n v="0"/>
    <n v="0"/>
    <n v="0"/>
    <s v="C"/>
    <s v="C"/>
    <n v="1"/>
    <s v="No Deposit"/>
    <s v="250"/>
    <s v="NULL"/>
    <n v="0"/>
    <s v="Transient"/>
    <n v="212.14"/>
    <n v="0"/>
    <n v="0"/>
    <s v="Canceled"/>
    <d v="2016-07-11T00:00:00"/>
  </r>
  <r>
    <s v="2016 data.csv"/>
    <x v="0"/>
    <x v="1"/>
    <n v="180"/>
    <n v="2016"/>
    <x v="1"/>
    <n v="32"/>
    <n v="1"/>
    <n v="2"/>
    <n v="5"/>
    <n v="2"/>
    <n v="1"/>
    <n v="0"/>
    <s v="Undefined"/>
    <x v="0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s v="Canceled"/>
    <d v="2016-02-09T00:00:00"/>
  </r>
  <r>
    <s v="2016 data.csv"/>
    <x v="0"/>
    <x v="1"/>
    <n v="177"/>
    <n v="2016"/>
    <x v="1"/>
    <n v="32"/>
    <n v="1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103.5"/>
    <n v="0"/>
    <n v="1"/>
    <s v="Canceled"/>
    <d v="2016-06-06T00:00:00"/>
  </r>
  <r>
    <s v="2016 data.csv"/>
    <x v="0"/>
    <x v="0"/>
    <n v="194"/>
    <n v="2016"/>
    <x v="1"/>
    <n v="32"/>
    <n v="1"/>
    <n v="2"/>
    <n v="5"/>
    <n v="2"/>
    <n v="0"/>
    <n v="0"/>
    <s v="HB"/>
    <x v="11"/>
    <s v="Offline TA/TO"/>
    <s v="TA/TO"/>
    <n v="0"/>
    <n v="0"/>
    <n v="0"/>
    <s v="D"/>
    <s v="D"/>
    <n v="0"/>
    <s v="No Deposit"/>
    <s v="315"/>
    <s v="NULL"/>
    <n v="0"/>
    <s v="Transient"/>
    <n v="130.55000000000001"/>
    <n v="0"/>
    <n v="0"/>
    <s v="Check-Out"/>
    <d v="2016-08-08T00:00:00"/>
  </r>
  <r>
    <s v="2016 data.csv"/>
    <x v="0"/>
    <x v="1"/>
    <n v="180"/>
    <n v="2016"/>
    <x v="1"/>
    <n v="32"/>
    <n v="1"/>
    <n v="2"/>
    <n v="5"/>
    <n v="2"/>
    <n v="1"/>
    <n v="0"/>
    <s v="Undefined"/>
    <x v="0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s v="Canceled"/>
    <d v="2016-02-09T00:00:00"/>
  </r>
  <r>
    <s v="2016 data.csv"/>
    <x v="0"/>
    <x v="1"/>
    <n v="150"/>
    <n v="2016"/>
    <x v="1"/>
    <n v="32"/>
    <n v="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2.86000000000001"/>
    <n v="0"/>
    <n v="0"/>
    <s v="Canceled"/>
    <d v="2016-06-07T00:00:00"/>
  </r>
  <r>
    <s v="2016 data.csv"/>
    <x v="0"/>
    <x v="0"/>
    <n v="163"/>
    <n v="2016"/>
    <x v="1"/>
    <n v="32"/>
    <n v="1"/>
    <n v="2"/>
    <n v="5"/>
    <n v="2"/>
    <n v="0"/>
    <n v="0"/>
    <s v="HB"/>
    <x v="11"/>
    <s v="Offline TA/TO"/>
    <s v="TA/TO"/>
    <n v="0"/>
    <n v="0"/>
    <n v="0"/>
    <s v="E"/>
    <s v="E"/>
    <n v="0"/>
    <s v="No Deposit"/>
    <s v="315"/>
    <s v="NULL"/>
    <n v="0"/>
    <s v="Transient"/>
    <n v="140.76"/>
    <n v="0"/>
    <n v="1"/>
    <s v="Check-Out"/>
    <d v="2016-08-08T00:00:00"/>
  </r>
  <r>
    <s v="2016 data.csv"/>
    <x v="0"/>
    <x v="0"/>
    <n v="265"/>
    <n v="2016"/>
    <x v="1"/>
    <n v="32"/>
    <n v="1"/>
    <n v="2"/>
    <n v="5"/>
    <n v="3"/>
    <n v="0"/>
    <n v="0"/>
    <s v="HB"/>
    <x v="0"/>
    <s v="Offline TA/TO"/>
    <s v="TA/TO"/>
    <n v="0"/>
    <n v="0"/>
    <n v="0"/>
    <s v="A"/>
    <s v="A"/>
    <n v="0"/>
    <s v="No Deposit"/>
    <s v="196"/>
    <s v="NULL"/>
    <n v="0"/>
    <s v="Transient"/>
    <n v="143.30000000000001"/>
    <n v="0"/>
    <n v="1"/>
    <s v="Check-Out"/>
    <d v="2016-08-08T00:00:00"/>
  </r>
  <r>
    <s v="2016 data.csv"/>
    <x v="0"/>
    <x v="1"/>
    <n v="149"/>
    <n v="2016"/>
    <x v="1"/>
    <n v="32"/>
    <n v="1"/>
    <n v="3"/>
    <n v="6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6.44"/>
    <n v="0"/>
    <n v="2"/>
    <s v="Canceled"/>
    <d v="2016-04-27T00:00:00"/>
  </r>
  <r>
    <s v="2016 data.csv"/>
    <x v="0"/>
    <x v="1"/>
    <n v="161"/>
    <n v="2016"/>
    <x v="1"/>
    <n v="32"/>
    <n v="1"/>
    <n v="3"/>
    <n v="6"/>
    <n v="2"/>
    <n v="1"/>
    <n v="0"/>
    <s v="HB"/>
    <x v="0"/>
    <s v="Online TA"/>
    <s v="TA/TO"/>
    <n v="0"/>
    <n v="0"/>
    <n v="0"/>
    <s v="D"/>
    <s v="D"/>
    <n v="1"/>
    <s v="No Deposit"/>
    <s v="240"/>
    <s v="NULL"/>
    <n v="0"/>
    <s v="Transient"/>
    <n v="256.5"/>
    <n v="0"/>
    <n v="0"/>
    <s v="Canceled"/>
    <d v="2016-04-05T00:00:00"/>
  </r>
  <r>
    <s v="2016 data.csv"/>
    <x v="0"/>
    <x v="1"/>
    <n v="158"/>
    <n v="2016"/>
    <x v="1"/>
    <n v="32"/>
    <n v="1"/>
    <n v="3"/>
    <n v="7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anceled"/>
    <d v="2016-07-26T00:00:00"/>
  </r>
  <r>
    <s v="2016 data.csv"/>
    <x v="0"/>
    <x v="1"/>
    <n v="209"/>
    <n v="2016"/>
    <x v="1"/>
    <n v="32"/>
    <n v="1"/>
    <n v="4"/>
    <n v="1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01-06T00:00:00"/>
  </r>
  <r>
    <s v="2016 data.csv"/>
    <x v="0"/>
    <x v="1"/>
    <n v="127"/>
    <n v="2016"/>
    <x v="1"/>
    <n v="32"/>
    <n v="1"/>
    <n v="5"/>
    <n v="14"/>
    <n v="2"/>
    <n v="0"/>
    <n v="1"/>
    <s v="BB"/>
    <x v="3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s v="Canceled"/>
    <d v="2016-04-19T00:00:00"/>
  </r>
  <r>
    <s v="2016 data.csv"/>
    <x v="0"/>
    <x v="1"/>
    <n v="5"/>
    <n v="2016"/>
    <x v="1"/>
    <n v="32"/>
    <n v="2"/>
    <n v="0"/>
    <n v="1"/>
    <n v="2"/>
    <n v="1"/>
    <n v="1"/>
    <s v="BB"/>
    <x v="0"/>
    <s v="Direct"/>
    <s v="Direct"/>
    <n v="0"/>
    <n v="0"/>
    <n v="0"/>
    <s v="C"/>
    <s v="C"/>
    <n v="0"/>
    <s v="No Deposit"/>
    <s v="NULL"/>
    <s v="NULL"/>
    <n v="0"/>
    <s v="Transient"/>
    <n v="0"/>
    <n v="0"/>
    <n v="0"/>
    <s v="Canceled"/>
    <d v="2016-07-28T00:00:00"/>
  </r>
  <r>
    <s v="2016 data.csv"/>
    <x v="0"/>
    <x v="1"/>
    <n v="197"/>
    <n v="2016"/>
    <x v="1"/>
    <n v="32"/>
    <n v="2"/>
    <n v="0"/>
    <n v="3"/>
    <n v="2"/>
    <n v="0"/>
    <n v="0"/>
    <s v="BB"/>
    <x v="0"/>
    <s v="Online TA"/>
    <s v="TA/TO"/>
    <n v="0"/>
    <n v="0"/>
    <n v="0"/>
    <s v="F"/>
    <s v="F"/>
    <n v="0"/>
    <s v="No Deposit"/>
    <s v="242"/>
    <s v="NULL"/>
    <n v="0"/>
    <s v="Transient"/>
    <n v="166.5"/>
    <n v="0"/>
    <n v="2"/>
    <s v="Canceled"/>
    <d v="2016-03-15T00:00:00"/>
  </r>
  <r>
    <s v="2016 data.csv"/>
    <x v="0"/>
    <x v="1"/>
    <n v="210"/>
    <n v="2016"/>
    <x v="1"/>
    <n v="32"/>
    <n v="2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3-14T00:00:00"/>
  </r>
  <r>
    <s v="2016 data.csv"/>
    <x v="0"/>
    <x v="1"/>
    <n v="56"/>
    <n v="2016"/>
    <x v="1"/>
    <n v="32"/>
    <n v="2"/>
    <n v="0"/>
    <n v="3"/>
    <n v="2"/>
    <n v="0"/>
    <n v="0"/>
    <s v="BB"/>
    <x v="35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</r>
  <r>
    <s v="2016 data.csv"/>
    <x v="0"/>
    <x v="1"/>
    <n v="56"/>
    <n v="2016"/>
    <x v="1"/>
    <n v="32"/>
    <n v="2"/>
    <n v="0"/>
    <n v="3"/>
    <n v="2"/>
    <n v="0"/>
    <n v="0"/>
    <s v="BB"/>
    <x v="35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</r>
  <r>
    <s v="2016 data.csv"/>
    <x v="0"/>
    <x v="1"/>
    <n v="29"/>
    <n v="2016"/>
    <x v="1"/>
    <n v="32"/>
    <n v="2"/>
    <n v="0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04T00:00:00"/>
  </r>
  <r>
    <s v="2016 data.csv"/>
    <x v="0"/>
    <x v="1"/>
    <n v="152"/>
    <n v="2016"/>
    <x v="1"/>
    <n v="32"/>
    <n v="2"/>
    <n v="0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s v="Canceled"/>
    <d v="2016-07-13T00:00:00"/>
  </r>
  <r>
    <s v="2016 data.csv"/>
    <x v="0"/>
    <x v="0"/>
    <n v="274"/>
    <n v="2016"/>
    <x v="1"/>
    <n v="32"/>
    <n v="2"/>
    <n v="0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heck-Out"/>
    <d v="2016-08-07T00:00:00"/>
  </r>
  <r>
    <s v="2016 data.csv"/>
    <x v="0"/>
    <x v="1"/>
    <n v="152"/>
    <n v="2016"/>
    <x v="1"/>
    <n v="32"/>
    <n v="2"/>
    <n v="0"/>
    <n v="5"/>
    <n v="2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52"/>
    <n v="0"/>
    <n v="1"/>
    <s v="Canceled"/>
    <d v="2016-07-13T00:00:00"/>
  </r>
  <r>
    <s v="2016 data.csv"/>
    <x v="0"/>
    <x v="1"/>
    <n v="29"/>
    <n v="2016"/>
    <x v="1"/>
    <n v="32"/>
    <n v="2"/>
    <n v="0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04T00:00:00"/>
  </r>
  <r>
    <s v="2016 data.csv"/>
    <x v="0"/>
    <x v="1"/>
    <n v="274"/>
    <n v="2016"/>
    <x v="1"/>
    <n v="32"/>
    <n v="2"/>
    <n v="0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6-21T00:00:00"/>
  </r>
  <r>
    <s v="2016 data.csv"/>
    <x v="0"/>
    <x v="1"/>
    <n v="36"/>
    <n v="2016"/>
    <x v="1"/>
    <n v="32"/>
    <n v="2"/>
    <n v="0"/>
    <n v="4"/>
    <n v="2"/>
    <n v="0"/>
    <n v="1"/>
    <s v="BB"/>
    <x v="0"/>
    <s v="Direct"/>
    <s v="Direct"/>
    <n v="0"/>
    <n v="0"/>
    <n v="0"/>
    <s v="C"/>
    <s v="C"/>
    <n v="1"/>
    <s v="No Deposit"/>
    <s v="250"/>
    <s v="NULL"/>
    <n v="0"/>
    <s v="Transient"/>
    <n v="244.5"/>
    <n v="0"/>
    <n v="0"/>
    <s v="Canceled"/>
    <d v="2016-07-28T00:00:00"/>
  </r>
  <r>
    <s v="2016 data.csv"/>
    <x v="0"/>
    <x v="1"/>
    <n v="55"/>
    <n v="2016"/>
    <x v="1"/>
    <n v="32"/>
    <n v="2"/>
    <n v="0"/>
    <n v="4"/>
    <n v="2"/>
    <n v="0"/>
    <n v="0"/>
    <s v="BB"/>
    <x v="45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anceled"/>
    <d v="2016-06-14T00:00:00"/>
  </r>
  <r>
    <s v="2016 data.csv"/>
    <x v="0"/>
    <x v="1"/>
    <n v="220"/>
    <n v="2016"/>
    <x v="1"/>
    <n v="32"/>
    <n v="2"/>
    <n v="2"/>
    <n v="5"/>
    <n v="2"/>
    <n v="2"/>
    <n v="0"/>
    <s v="HB"/>
    <x v="0"/>
    <s v="Direct"/>
    <s v="Direct"/>
    <n v="0"/>
    <n v="0"/>
    <n v="0"/>
    <s v="G"/>
    <s v="G"/>
    <n v="1"/>
    <s v="No Deposit"/>
    <s v="250"/>
    <s v="NULL"/>
    <n v="0"/>
    <s v="Transient"/>
    <n v="282"/>
    <n v="0"/>
    <n v="1"/>
    <s v="Canceled"/>
    <d v="2016-05-10T00:00:00"/>
  </r>
  <r>
    <s v="2016 data.csv"/>
    <x v="0"/>
    <x v="1"/>
    <n v="434"/>
    <n v="2016"/>
    <x v="1"/>
    <n v="32"/>
    <n v="2"/>
    <n v="2"/>
    <n v="5"/>
    <n v="2"/>
    <n v="0"/>
    <n v="0"/>
    <s v="HB"/>
    <x v="0"/>
    <s v="Offline TA/TO"/>
    <s v="TA/TO"/>
    <n v="0"/>
    <n v="0"/>
    <n v="0"/>
    <s v="E"/>
    <s v="E"/>
    <n v="0"/>
    <s v="No Deposit"/>
    <s v="40"/>
    <s v="NULL"/>
    <n v="0"/>
    <s v="Contract"/>
    <n v="160.5"/>
    <n v="0"/>
    <n v="0"/>
    <s v="Canceled"/>
    <d v="2015-10-14T00:00:00"/>
  </r>
  <r>
    <s v="2016 data.csv"/>
    <x v="0"/>
    <x v="1"/>
    <n v="190"/>
    <n v="2016"/>
    <x v="1"/>
    <n v="32"/>
    <n v="2"/>
    <n v="2"/>
    <n v="5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50"/>
    <n v="0"/>
    <n v="0"/>
    <s v="Canceled"/>
    <d v="2016-03-10T00:00:00"/>
  </r>
  <r>
    <s v="2016 data.csv"/>
    <x v="0"/>
    <x v="1"/>
    <n v="215"/>
    <n v="2016"/>
    <x v="1"/>
    <n v="32"/>
    <n v="2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7-26T00:00:00"/>
  </r>
  <r>
    <s v="2016 data.csv"/>
    <x v="0"/>
    <x v="1"/>
    <n v="48"/>
    <n v="2016"/>
    <x v="1"/>
    <n v="32"/>
    <n v="2"/>
    <n v="2"/>
    <n v="9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9T00:00:00"/>
  </r>
  <r>
    <s v="2016 data.csv"/>
    <x v="0"/>
    <x v="1"/>
    <n v="209"/>
    <n v="2016"/>
    <x v="1"/>
    <n v="32"/>
    <n v="2"/>
    <n v="4"/>
    <n v="10"/>
    <n v="2"/>
    <n v="0"/>
    <n v="0"/>
    <s v="HB"/>
    <x v="0"/>
    <s v="Online TA"/>
    <s v="TA/TO"/>
    <n v="0"/>
    <n v="0"/>
    <n v="0"/>
    <s v="A"/>
    <s v="A"/>
    <n v="2"/>
    <s v="No Deposit"/>
    <s v="240"/>
    <s v="NULL"/>
    <n v="0"/>
    <s v="Transient"/>
    <n v="158"/>
    <n v="0"/>
    <n v="0"/>
    <s v="Canceled"/>
    <d v="2016-01-08T00:00:00"/>
  </r>
  <r>
    <s v="2016 data.csv"/>
    <x v="0"/>
    <x v="1"/>
    <n v="208"/>
    <n v="2016"/>
    <x v="1"/>
    <n v="32"/>
    <n v="2"/>
    <n v="4"/>
    <n v="12"/>
    <n v="2"/>
    <n v="0"/>
    <n v="0"/>
    <s v="HB"/>
    <x v="0"/>
    <s v="Offline TA/TO"/>
    <s v="TA/TO"/>
    <n v="0"/>
    <n v="0"/>
    <n v="0"/>
    <s v="E"/>
    <s v="E"/>
    <n v="0"/>
    <s v="No Deposit"/>
    <s v="156"/>
    <s v="NULL"/>
    <n v="0"/>
    <s v="Transient"/>
    <n v="141.1"/>
    <n v="0"/>
    <n v="0"/>
    <s v="Canceled"/>
    <d v="2016-01-11T00:00:00"/>
  </r>
  <r>
    <s v="2016 data.csv"/>
    <x v="0"/>
    <x v="1"/>
    <n v="58"/>
    <n v="2016"/>
    <x v="1"/>
    <n v="32"/>
    <n v="3"/>
    <n v="0"/>
    <n v="4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6-06T00:00:00"/>
  </r>
  <r>
    <s v="2016 data.csv"/>
    <x v="0"/>
    <x v="1"/>
    <n v="58"/>
    <n v="2016"/>
    <x v="1"/>
    <n v="32"/>
    <n v="3"/>
    <n v="0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06T00:00:00"/>
  </r>
  <r>
    <s v="2016 data.csv"/>
    <x v="0"/>
    <x v="1"/>
    <n v="15"/>
    <n v="2016"/>
    <x v="1"/>
    <n v="32"/>
    <n v="3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anceled"/>
    <d v="2016-07-20T00:00:00"/>
  </r>
  <r>
    <s v="2016 data.csv"/>
    <x v="0"/>
    <x v="1"/>
    <n v="16"/>
    <n v="2016"/>
    <x v="1"/>
    <n v="32"/>
    <n v="3"/>
    <n v="1"/>
    <n v="4"/>
    <n v="2"/>
    <n v="2"/>
    <n v="0"/>
    <s v="BB"/>
    <x v="0"/>
    <s v="Online TA"/>
    <s v="TA/TO"/>
    <n v="0"/>
    <n v="0"/>
    <n v="0"/>
    <s v="C"/>
    <s v="C"/>
    <n v="0"/>
    <s v="No Deposit"/>
    <s v="242"/>
    <s v="NULL"/>
    <n v="0"/>
    <s v="Transient"/>
    <n v="283.32"/>
    <n v="0"/>
    <n v="0"/>
    <s v="Canceled"/>
    <d v="2016-07-21T00:00:00"/>
  </r>
  <r>
    <s v="2016 data.csv"/>
    <x v="0"/>
    <x v="1"/>
    <n v="143"/>
    <n v="2016"/>
    <x v="1"/>
    <n v="32"/>
    <n v="3"/>
    <n v="2"/>
    <n v="5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3-24T00:00:00"/>
  </r>
  <r>
    <s v="2016 data.csv"/>
    <x v="0"/>
    <x v="1"/>
    <n v="143"/>
    <n v="2016"/>
    <x v="1"/>
    <n v="32"/>
    <n v="3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3-24T00:00:00"/>
  </r>
  <r>
    <s v="2016 data.csv"/>
    <x v="0"/>
    <x v="1"/>
    <n v="267"/>
    <n v="2016"/>
    <x v="1"/>
    <n v="32"/>
    <n v="3"/>
    <n v="2"/>
    <n v="5"/>
    <n v="2"/>
    <n v="0"/>
    <n v="0"/>
    <s v="BB"/>
    <x v="0"/>
    <s v="Online TA"/>
    <s v="TA/TO"/>
    <n v="0"/>
    <n v="0"/>
    <n v="0"/>
    <s v="E"/>
    <s v="E"/>
    <n v="1"/>
    <s v="No Deposit"/>
    <s v="240"/>
    <s v="NULL"/>
    <n v="0"/>
    <s v="Transient"/>
    <n v="157.5"/>
    <n v="0"/>
    <n v="1"/>
    <s v="Canceled"/>
    <d v="2015-11-17T00:00:00"/>
  </r>
  <r>
    <s v="2016 data.csv"/>
    <x v="0"/>
    <x v="1"/>
    <n v="143"/>
    <n v="2016"/>
    <x v="1"/>
    <n v="32"/>
    <n v="3"/>
    <n v="2"/>
    <n v="5"/>
    <n v="1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3-24T00:00:00"/>
  </r>
  <r>
    <s v="2016 data.csv"/>
    <x v="0"/>
    <x v="1"/>
    <n v="169"/>
    <n v="2016"/>
    <x v="1"/>
    <n v="32"/>
    <n v="3"/>
    <n v="2"/>
    <n v="5"/>
    <n v="2"/>
    <n v="1"/>
    <n v="0"/>
    <s v="HB"/>
    <x v="0"/>
    <s v="Direct"/>
    <s v="Direct"/>
    <n v="0"/>
    <n v="0"/>
    <n v="0"/>
    <s v="A"/>
    <s v="A"/>
    <n v="0"/>
    <s v="No Deposit"/>
    <s v="250"/>
    <s v="NULL"/>
    <n v="0"/>
    <s v="Transient"/>
    <n v="204"/>
    <n v="0"/>
    <n v="0"/>
    <s v="Canceled"/>
    <d v="2016-05-23T00:00:00"/>
  </r>
  <r>
    <s v="2016 data.csv"/>
    <x v="0"/>
    <x v="1"/>
    <n v="162"/>
    <n v="2016"/>
    <x v="1"/>
    <n v="32"/>
    <n v="3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2"/>
    <s v="Canceled"/>
    <d v="2016-07-19T00:00:00"/>
  </r>
  <r>
    <s v="2016 data.csv"/>
    <x v="0"/>
    <x v="1"/>
    <n v="247"/>
    <n v="2016"/>
    <x v="1"/>
    <n v="32"/>
    <n v="4"/>
    <n v="0"/>
    <n v="3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s v="Canceled"/>
    <d v="2016-08-01T00:00:00"/>
  </r>
  <r>
    <s v="2016 data.csv"/>
    <x v="0"/>
    <x v="1"/>
    <n v="24"/>
    <n v="2016"/>
    <x v="1"/>
    <n v="32"/>
    <n v="4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s v="Canceled"/>
    <d v="2016-07-11T00:00:00"/>
  </r>
  <r>
    <s v="2016 data.csv"/>
    <x v="0"/>
    <x v="1"/>
    <n v="23"/>
    <n v="2016"/>
    <x v="1"/>
    <n v="32"/>
    <n v="4"/>
    <n v="0"/>
    <n v="3"/>
    <n v="2"/>
    <n v="1"/>
    <n v="0"/>
    <s v="HB"/>
    <x v="0"/>
    <s v="Online TA"/>
    <s v="TA/TO"/>
    <n v="0"/>
    <n v="0"/>
    <n v="0"/>
    <s v="A"/>
    <s v="A"/>
    <n v="0"/>
    <s v="No Deposit"/>
    <s v="242"/>
    <s v="NULL"/>
    <n v="0"/>
    <s v="Transient"/>
    <n v="272.7"/>
    <n v="0"/>
    <n v="0"/>
    <s v="Canceled"/>
    <d v="2016-07-30T00:00:00"/>
  </r>
  <r>
    <s v="2016 data.csv"/>
    <x v="0"/>
    <x v="1"/>
    <n v="44"/>
    <n v="2016"/>
    <x v="1"/>
    <n v="32"/>
    <n v="4"/>
    <n v="1"/>
    <n v="3"/>
    <n v="2"/>
    <n v="0"/>
    <n v="0"/>
    <s v="HB"/>
    <x v="14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6-23T00:00:00"/>
  </r>
  <r>
    <s v="2016 data.csv"/>
    <x v="0"/>
    <x v="1"/>
    <n v="104"/>
    <n v="2016"/>
    <x v="1"/>
    <n v="32"/>
    <n v="4"/>
    <n v="1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0T00:00:00"/>
  </r>
  <r>
    <s v="2016 data.csv"/>
    <x v="0"/>
    <x v="1"/>
    <n v="349"/>
    <n v="2016"/>
    <x v="1"/>
    <n v="32"/>
    <n v="4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5.4"/>
    <n v="0"/>
    <n v="3"/>
    <s v="Canceled"/>
    <d v="2016-06-21T00:00:00"/>
  </r>
  <r>
    <s v="2016 data.csv"/>
    <x v="0"/>
    <x v="1"/>
    <n v="349"/>
    <n v="2016"/>
    <x v="1"/>
    <n v="32"/>
    <n v="4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3.4"/>
    <n v="0"/>
    <n v="3"/>
    <s v="Canceled"/>
    <d v="2016-06-21T00:00:00"/>
  </r>
  <r>
    <s v="2016 data.csv"/>
    <x v="0"/>
    <x v="1"/>
    <n v="157"/>
    <n v="2016"/>
    <x v="1"/>
    <n v="32"/>
    <n v="4"/>
    <n v="2"/>
    <n v="3"/>
    <n v="2"/>
    <n v="0"/>
    <n v="1"/>
    <s v="HB"/>
    <x v="0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s v="Canceled"/>
    <d v="2016-02-29T00:00:00"/>
  </r>
  <r>
    <s v="2016 data.csv"/>
    <x v="0"/>
    <x v="1"/>
    <n v="199"/>
    <n v="2016"/>
    <x v="1"/>
    <n v="32"/>
    <n v="4"/>
    <n v="2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s v="Canceled"/>
    <d v="2016-01-18T00:00:00"/>
  </r>
  <r>
    <s v="2016 data.csv"/>
    <x v="0"/>
    <x v="1"/>
    <n v="64"/>
    <n v="2016"/>
    <x v="1"/>
    <n v="32"/>
    <n v="4"/>
    <n v="2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anceled"/>
    <d v="2016-06-03T00:00:00"/>
  </r>
  <r>
    <s v="2016 data.csv"/>
    <x v="0"/>
    <x v="1"/>
    <n v="93"/>
    <n v="2016"/>
    <x v="1"/>
    <n v="32"/>
    <n v="4"/>
    <n v="2"/>
    <n v="4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5-03T00:00:00"/>
  </r>
  <r>
    <s v="2016 data.csv"/>
    <x v="0"/>
    <x v="1"/>
    <n v="91"/>
    <n v="2016"/>
    <x v="1"/>
    <n v="32"/>
    <n v="4"/>
    <n v="2"/>
    <n v="4"/>
    <n v="2"/>
    <n v="0"/>
    <n v="0"/>
    <s v="HB"/>
    <x v="0"/>
    <s v="Direct"/>
    <s v="Direct"/>
    <n v="0"/>
    <n v="0"/>
    <n v="0"/>
    <s v="F"/>
    <s v="F"/>
    <n v="0"/>
    <s v="No Deposit"/>
    <s v="250"/>
    <s v="NULL"/>
    <n v="0"/>
    <s v="Transient"/>
    <n v="246"/>
    <n v="0"/>
    <n v="1"/>
    <s v="Canceled"/>
    <d v="2016-05-13T00:00:00"/>
  </r>
  <r>
    <s v="2016 data.csv"/>
    <x v="0"/>
    <x v="1"/>
    <n v="98"/>
    <n v="2016"/>
    <x v="1"/>
    <n v="32"/>
    <n v="4"/>
    <n v="2"/>
    <n v="5"/>
    <n v="2"/>
    <n v="0"/>
    <n v="0"/>
    <s v="BB"/>
    <x v="3"/>
    <s v="Online TA"/>
    <s v="TA/TO"/>
    <n v="0"/>
    <n v="0"/>
    <n v="0"/>
    <s v="A"/>
    <s v="A"/>
    <n v="2"/>
    <s v="No Deposit"/>
    <s v="240"/>
    <s v="NULL"/>
    <n v="0"/>
    <s v="Transient"/>
    <n v="201"/>
    <n v="0"/>
    <n v="0"/>
    <s v="Canceled"/>
    <d v="2016-07-16T00:00:00"/>
  </r>
  <r>
    <s v="2016 data.csv"/>
    <x v="0"/>
    <x v="1"/>
    <n v="100"/>
    <n v="2016"/>
    <x v="1"/>
    <n v="32"/>
    <n v="4"/>
    <n v="2"/>
    <n v="6"/>
    <n v="2"/>
    <n v="0"/>
    <n v="0"/>
    <s v="HB"/>
    <x v="14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06T00:00:00"/>
  </r>
  <r>
    <s v="2016 data.csv"/>
    <x v="0"/>
    <x v="1"/>
    <n v="0"/>
    <n v="2016"/>
    <x v="1"/>
    <n v="32"/>
    <n v="5"/>
    <n v="0"/>
    <n v="1"/>
    <n v="2"/>
    <n v="2"/>
    <n v="1"/>
    <s v="BB"/>
    <x v="0"/>
    <s v="Direct"/>
    <s v="Direct"/>
    <n v="0"/>
    <n v="0"/>
    <n v="0"/>
    <s v="G"/>
    <s v="G"/>
    <n v="0"/>
    <s v="No Deposit"/>
    <s v="NULL"/>
    <s v="NULL"/>
    <n v="0"/>
    <s v="Transient"/>
    <n v="199"/>
    <n v="0"/>
    <n v="0"/>
    <s v="Canceled"/>
    <d v="2016-08-05T00:00:00"/>
  </r>
  <r>
    <s v="2016 data.csv"/>
    <x v="0"/>
    <x v="1"/>
    <n v="116"/>
    <n v="2016"/>
    <x v="1"/>
    <n v="32"/>
    <n v="5"/>
    <n v="0"/>
    <n v="1"/>
    <n v="2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236"/>
    <n v="0"/>
    <n v="0"/>
    <s v="Canceled"/>
    <d v="2016-04-14T00:00:00"/>
  </r>
  <r>
    <s v="2016 data.csv"/>
    <x v="0"/>
    <x v="1"/>
    <n v="52"/>
    <n v="2016"/>
    <x v="1"/>
    <n v="32"/>
    <n v="5"/>
    <n v="0"/>
    <n v="2"/>
    <n v="2"/>
    <n v="1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186.88"/>
    <n v="0"/>
    <n v="0"/>
    <s v="Canceled"/>
    <d v="2016-07-06T00:00:00"/>
  </r>
  <r>
    <s v="2016 data.csv"/>
    <x v="0"/>
    <x v="1"/>
    <n v="145"/>
    <n v="2016"/>
    <x v="1"/>
    <n v="32"/>
    <n v="5"/>
    <n v="0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3-23T00:00:00"/>
  </r>
  <r>
    <s v="2016 data.csv"/>
    <x v="0"/>
    <x v="1"/>
    <n v="96"/>
    <n v="2016"/>
    <x v="1"/>
    <n v="32"/>
    <n v="5"/>
    <n v="0"/>
    <n v="2"/>
    <n v="2"/>
    <n v="0"/>
    <n v="0"/>
    <s v="HB"/>
    <x v="25"/>
    <s v="Online TA"/>
    <s v="TA/TO"/>
    <n v="0"/>
    <n v="0"/>
    <n v="0"/>
    <s v="A"/>
    <s v="A"/>
    <n v="0"/>
    <s v="No Deposit"/>
    <s v="240"/>
    <s v="NULL"/>
    <n v="0"/>
    <s v="Transient"/>
    <n v="233"/>
    <n v="0"/>
    <n v="0"/>
    <s v="Canceled"/>
    <d v="2016-07-12T00:00:00"/>
  </r>
  <r>
    <s v="2016 data.csv"/>
    <x v="0"/>
    <x v="1"/>
    <n v="96"/>
    <n v="2016"/>
    <x v="1"/>
    <n v="32"/>
    <n v="5"/>
    <n v="0"/>
    <n v="2"/>
    <n v="2"/>
    <n v="0"/>
    <n v="0"/>
    <s v="HB"/>
    <x v="25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7-12T00:00:00"/>
  </r>
  <r>
    <s v="2016 data.csv"/>
    <x v="0"/>
    <x v="1"/>
    <n v="20"/>
    <n v="2016"/>
    <x v="1"/>
    <n v="32"/>
    <n v="5"/>
    <n v="0"/>
    <n v="2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anceled"/>
    <d v="2016-07-21T00:00:00"/>
  </r>
  <r>
    <s v="2016 data.csv"/>
    <x v="0"/>
    <x v="1"/>
    <n v="105"/>
    <n v="2016"/>
    <x v="1"/>
    <n v="32"/>
    <n v="5"/>
    <n v="1"/>
    <n v="2"/>
    <n v="2"/>
    <n v="0"/>
    <n v="0"/>
    <s v="BB"/>
    <x v="12"/>
    <s v="Online TA"/>
    <s v="TA/TO"/>
    <n v="0"/>
    <n v="0"/>
    <n v="0"/>
    <s v="A"/>
    <s v="A"/>
    <n v="1"/>
    <s v="No Deposit"/>
    <s v="240"/>
    <s v="NULL"/>
    <n v="0"/>
    <s v="Transient"/>
    <n v="189"/>
    <n v="0"/>
    <n v="0"/>
    <s v="Canceled"/>
    <d v="2016-07-11T00:00:00"/>
  </r>
  <r>
    <s v="2016 data.csv"/>
    <x v="0"/>
    <x v="1"/>
    <n v="151"/>
    <n v="2016"/>
    <x v="1"/>
    <n v="32"/>
    <n v="5"/>
    <n v="1"/>
    <n v="2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245.67"/>
    <n v="0"/>
    <n v="1"/>
    <s v="Canceled"/>
    <d v="2016-07-24T00:00:00"/>
  </r>
  <r>
    <s v="2016 data.csv"/>
    <x v="0"/>
    <x v="1"/>
    <n v="44"/>
    <n v="2016"/>
    <x v="1"/>
    <n v="32"/>
    <n v="5"/>
    <n v="2"/>
    <n v="2"/>
    <n v="2"/>
    <n v="1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186.88"/>
    <n v="0"/>
    <n v="0"/>
    <s v="Canceled"/>
    <d v="2016-06-24T00:00:00"/>
  </r>
  <r>
    <s v="2016 data.csv"/>
    <x v="0"/>
    <x v="1"/>
    <n v="47"/>
    <n v="2016"/>
    <x v="1"/>
    <n v="32"/>
    <n v="5"/>
    <n v="2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7-11T00:00:00"/>
  </r>
  <r>
    <s v="2016 data.csv"/>
    <x v="0"/>
    <x v="1"/>
    <n v="210"/>
    <n v="2016"/>
    <x v="1"/>
    <n v="32"/>
    <n v="5"/>
    <n v="2"/>
    <n v="3"/>
    <n v="2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170"/>
    <n v="0"/>
    <n v="1"/>
    <s v="Canceled"/>
    <d v="2016-01-22T00:00:00"/>
  </r>
  <r>
    <s v="2016 data.csv"/>
    <x v="0"/>
    <x v="1"/>
    <n v="156"/>
    <n v="2016"/>
    <x v="1"/>
    <n v="32"/>
    <n v="5"/>
    <n v="2"/>
    <n v="5"/>
    <n v="3"/>
    <n v="0"/>
    <n v="1"/>
    <s v="BB"/>
    <x v="0"/>
    <s v="Direct"/>
    <s v="Direct"/>
    <n v="0"/>
    <n v="0"/>
    <n v="0"/>
    <s v="C"/>
    <s v="C"/>
    <n v="0"/>
    <s v="No Deposit"/>
    <s v="NULL"/>
    <s v="NULL"/>
    <n v="0"/>
    <s v="Transient"/>
    <n v="187.7"/>
    <n v="0"/>
    <n v="1"/>
    <s v="Canceled"/>
    <d v="2016-07-28T00:00:00"/>
  </r>
  <r>
    <s v="2016 data.csv"/>
    <x v="0"/>
    <x v="1"/>
    <n v="156"/>
    <n v="2016"/>
    <x v="1"/>
    <n v="32"/>
    <n v="5"/>
    <n v="2"/>
    <n v="5"/>
    <n v="3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182.2"/>
    <n v="0"/>
    <n v="0"/>
    <s v="Canceled"/>
    <d v="2016-07-28T00:00:00"/>
  </r>
  <r>
    <s v="2016 data.csv"/>
    <x v="0"/>
    <x v="1"/>
    <n v="162"/>
    <n v="2016"/>
    <x v="1"/>
    <n v="32"/>
    <n v="5"/>
    <n v="2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6-07-21T00:00:00"/>
  </r>
  <r>
    <s v="2016 data.csv"/>
    <x v="0"/>
    <x v="1"/>
    <n v="149"/>
    <n v="2016"/>
    <x v="1"/>
    <n v="32"/>
    <n v="5"/>
    <n v="2"/>
    <n v="6"/>
    <n v="2"/>
    <n v="2"/>
    <n v="0"/>
    <s v="BB"/>
    <x v="1"/>
    <s v="Online TA"/>
    <s v="TA/TO"/>
    <n v="0"/>
    <n v="0"/>
    <n v="0"/>
    <s v="G"/>
    <s v="G"/>
    <n v="1"/>
    <s v="No Deposit"/>
    <s v="240"/>
    <s v="NULL"/>
    <n v="0"/>
    <s v="Transient"/>
    <n v="248.75"/>
    <n v="0"/>
    <n v="0"/>
    <s v="Canceled"/>
    <d v="2016-03-10T00:00:00"/>
  </r>
  <r>
    <s v="2016 data.csv"/>
    <x v="0"/>
    <x v="1"/>
    <n v="149"/>
    <n v="2016"/>
    <x v="1"/>
    <n v="32"/>
    <n v="5"/>
    <n v="2"/>
    <n v="6"/>
    <n v="2"/>
    <n v="0"/>
    <n v="0"/>
    <s v="BB"/>
    <x v="1"/>
    <s v="Online TA"/>
    <s v="TA/TO"/>
    <n v="0"/>
    <n v="0"/>
    <n v="0"/>
    <s v="D"/>
    <s v="D"/>
    <n v="1"/>
    <s v="No Deposit"/>
    <s v="240"/>
    <s v="NULL"/>
    <n v="0"/>
    <s v="Transient"/>
    <n v="188.75"/>
    <n v="0"/>
    <n v="0"/>
    <s v="Canceled"/>
    <d v="2016-03-10T00:00:00"/>
  </r>
  <r>
    <s v="2016 data.csv"/>
    <x v="0"/>
    <x v="1"/>
    <n v="149"/>
    <n v="2016"/>
    <x v="1"/>
    <n v="32"/>
    <n v="5"/>
    <n v="2"/>
    <n v="7"/>
    <n v="2"/>
    <n v="2"/>
    <n v="0"/>
    <s v="BB"/>
    <x v="1"/>
    <s v="Online TA"/>
    <s v="TA/TO"/>
    <n v="0"/>
    <n v="0"/>
    <n v="0"/>
    <s v="G"/>
    <s v="G"/>
    <n v="1"/>
    <s v="No Deposit"/>
    <s v="240"/>
    <s v="NULL"/>
    <n v="0"/>
    <s v="Transient"/>
    <n v="248.89"/>
    <n v="0"/>
    <n v="0"/>
    <s v="Canceled"/>
    <d v="2016-03-10T00:00:00"/>
  </r>
  <r>
    <s v="2016 data.csv"/>
    <x v="0"/>
    <x v="1"/>
    <n v="149"/>
    <n v="2016"/>
    <x v="1"/>
    <n v="32"/>
    <n v="5"/>
    <n v="2"/>
    <n v="7"/>
    <n v="2"/>
    <n v="0"/>
    <n v="0"/>
    <s v="BB"/>
    <x v="1"/>
    <s v="Online TA"/>
    <s v="TA/TO"/>
    <n v="0"/>
    <n v="0"/>
    <n v="0"/>
    <s v="D"/>
    <s v="D"/>
    <n v="1"/>
    <s v="No Deposit"/>
    <s v="240"/>
    <s v="NULL"/>
    <n v="0"/>
    <s v="Transient"/>
    <n v="188.89"/>
    <n v="0"/>
    <n v="0"/>
    <s v="Canceled"/>
    <d v="2016-03-10T00:00:00"/>
  </r>
  <r>
    <s v="2016 data.csv"/>
    <x v="0"/>
    <x v="1"/>
    <n v="177"/>
    <n v="2016"/>
    <x v="1"/>
    <n v="32"/>
    <n v="5"/>
    <n v="2"/>
    <n v="4"/>
    <n v="3"/>
    <n v="1"/>
    <n v="0"/>
    <s v="HB"/>
    <x v="0"/>
    <s v="Online TA"/>
    <s v="TA/TO"/>
    <n v="0"/>
    <n v="0"/>
    <n v="0"/>
    <s v="H"/>
    <s v="H"/>
    <n v="0"/>
    <s v="No Deposit"/>
    <s v="240"/>
    <s v="NULL"/>
    <n v="0"/>
    <s v="Transient"/>
    <n v="298"/>
    <n v="0"/>
    <n v="0"/>
    <s v="Canceled"/>
    <d v="2016-02-15T00:00:00"/>
  </r>
  <r>
    <s v="2016 data.csv"/>
    <x v="0"/>
    <x v="1"/>
    <n v="105"/>
    <n v="2016"/>
    <x v="1"/>
    <n v="32"/>
    <n v="5"/>
    <n v="4"/>
    <n v="10"/>
    <n v="2"/>
    <n v="0"/>
    <n v="0"/>
    <s v="BB"/>
    <x v="0"/>
    <s v="Offline TA/TO"/>
    <s v="TA/TO"/>
    <n v="0"/>
    <n v="0"/>
    <n v="0"/>
    <s v="D"/>
    <s v="D"/>
    <n v="0"/>
    <s v="No Deposit"/>
    <s v="244"/>
    <s v="NULL"/>
    <n v="0"/>
    <s v="Transient"/>
    <n v="185"/>
    <n v="0"/>
    <n v="0"/>
    <s v="Canceled"/>
    <d v="2016-04-28T00:00:00"/>
  </r>
  <r>
    <s v="2016 data.csv"/>
    <x v="0"/>
    <x v="1"/>
    <n v="4"/>
    <n v="2016"/>
    <x v="1"/>
    <n v="32"/>
    <n v="6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8-03T00:00:00"/>
  </r>
  <r>
    <s v="2016 data.csv"/>
    <x v="0"/>
    <x v="1"/>
    <n v="33"/>
    <n v="2016"/>
    <x v="1"/>
    <n v="32"/>
    <n v="6"/>
    <n v="2"/>
    <n v="1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289"/>
    <n v="0"/>
    <n v="0"/>
    <s v="Canceled"/>
    <d v="2016-07-07T00:00:00"/>
  </r>
  <r>
    <s v="2016 data.csv"/>
    <x v="0"/>
    <x v="1"/>
    <n v="199"/>
    <n v="2016"/>
    <x v="1"/>
    <n v="32"/>
    <n v="6"/>
    <n v="2"/>
    <n v="1"/>
    <n v="2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s v="Canceled"/>
    <d v="2016-01-25T00:00:00"/>
  </r>
  <r>
    <s v="2016 data.csv"/>
    <x v="0"/>
    <x v="1"/>
    <n v="221"/>
    <n v="2016"/>
    <x v="1"/>
    <n v="32"/>
    <n v="6"/>
    <n v="2"/>
    <n v="1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26"/>
    <n v="0"/>
    <n v="1"/>
    <s v="Canceled"/>
    <d v="2016-02-02T00:00:00"/>
  </r>
  <r>
    <s v="2016 data.csv"/>
    <x v="0"/>
    <x v="1"/>
    <n v="33"/>
    <n v="2016"/>
    <x v="1"/>
    <n v="32"/>
    <n v="6"/>
    <n v="2"/>
    <n v="2"/>
    <n v="2"/>
    <n v="0"/>
    <n v="1"/>
    <s v="BB"/>
    <x v="3"/>
    <s v="Online TA"/>
    <s v="TA/TO"/>
    <n v="0"/>
    <n v="0"/>
    <n v="0"/>
    <s v="A"/>
    <s v="A"/>
    <n v="1"/>
    <s v="No Deposit"/>
    <s v="240"/>
    <s v="NULL"/>
    <n v="0"/>
    <s v="Transient"/>
    <n v="209"/>
    <n v="0"/>
    <n v="1"/>
    <s v="Canceled"/>
    <d v="2016-07-13T00:00:00"/>
  </r>
  <r>
    <s v="2016 data.csv"/>
    <x v="0"/>
    <x v="1"/>
    <n v="155"/>
    <n v="2016"/>
    <x v="1"/>
    <n v="32"/>
    <n v="6"/>
    <n v="2"/>
    <n v="2"/>
    <n v="2"/>
    <n v="0"/>
    <n v="0"/>
    <s v="BB"/>
    <x v="27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4-27T00:00:00"/>
  </r>
  <r>
    <s v="2016 data.csv"/>
    <x v="0"/>
    <x v="1"/>
    <n v="156"/>
    <n v="2016"/>
    <x v="1"/>
    <n v="32"/>
    <n v="6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7-26T00:00:00"/>
  </r>
  <r>
    <s v="2016 data.csv"/>
    <x v="0"/>
    <x v="1"/>
    <n v="90"/>
    <n v="2016"/>
    <x v="1"/>
    <n v="32"/>
    <n v="6"/>
    <n v="2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5-11T00:00:00"/>
  </r>
  <r>
    <s v="2016 data.csv"/>
    <x v="0"/>
    <x v="1"/>
    <n v="16"/>
    <n v="2016"/>
    <x v="1"/>
    <n v="32"/>
    <n v="6"/>
    <n v="2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51"/>
    <n v="0"/>
    <n v="0"/>
    <s v="Canceled"/>
    <d v="2016-07-26T00:00:00"/>
  </r>
  <r>
    <s v="2016 data.csv"/>
    <x v="0"/>
    <x v="1"/>
    <n v="76"/>
    <n v="2016"/>
    <x v="1"/>
    <n v="32"/>
    <n v="6"/>
    <n v="2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202.33"/>
    <n v="0"/>
    <n v="0"/>
    <s v="Canceled"/>
    <d v="2016-06-19T00:00:00"/>
  </r>
  <r>
    <s v="2016 data.csv"/>
    <x v="0"/>
    <x v="1"/>
    <n v="157"/>
    <n v="2016"/>
    <x v="1"/>
    <n v="32"/>
    <n v="6"/>
    <n v="2"/>
    <n v="5"/>
    <n v="2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213"/>
    <n v="0"/>
    <n v="1"/>
    <s v="Canceled"/>
    <d v="2016-05-05T00:00:00"/>
  </r>
  <r>
    <s v="2016 data.csv"/>
    <x v="0"/>
    <x v="1"/>
    <n v="357"/>
    <n v="2016"/>
    <x v="1"/>
    <n v="32"/>
    <n v="6"/>
    <n v="2"/>
    <n v="5"/>
    <n v="2"/>
    <n v="1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176"/>
    <n v="0"/>
    <n v="3"/>
    <s v="Canceled"/>
    <d v="2016-07-22T00:00:00"/>
  </r>
  <r>
    <s v="2016 data.csv"/>
    <x v="0"/>
    <x v="1"/>
    <n v="325"/>
    <n v="2016"/>
    <x v="1"/>
    <n v="32"/>
    <n v="6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5-10-22T00:00:00"/>
  </r>
  <r>
    <s v="2016 data.csv"/>
    <x v="0"/>
    <x v="1"/>
    <n v="100"/>
    <n v="2016"/>
    <x v="1"/>
    <n v="32"/>
    <n v="6"/>
    <n v="2"/>
    <n v="6"/>
    <n v="3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224"/>
    <n v="0"/>
    <n v="0"/>
    <s v="Canceled"/>
    <d v="2016-05-10T00:00:00"/>
  </r>
  <r>
    <s v="2016 data.csv"/>
    <x v="0"/>
    <x v="1"/>
    <n v="168"/>
    <n v="2016"/>
    <x v="1"/>
    <n v="32"/>
    <n v="6"/>
    <n v="2"/>
    <n v="6"/>
    <n v="2"/>
    <n v="0"/>
    <n v="0"/>
    <s v="BB"/>
    <x v="0"/>
    <s v="Online TA"/>
    <s v="TA/TO"/>
    <n v="0"/>
    <n v="0"/>
    <n v="0"/>
    <s v="F"/>
    <s v="F"/>
    <n v="0"/>
    <s v="No Deposit"/>
    <s v="242"/>
    <s v="NULL"/>
    <n v="0"/>
    <s v="Transient"/>
    <n v="205"/>
    <n v="0"/>
    <n v="0"/>
    <s v="Canceled"/>
    <d v="2016-02-29T00:00:00"/>
  </r>
  <r>
    <s v="2016 data.csv"/>
    <x v="0"/>
    <x v="1"/>
    <n v="48"/>
    <n v="2016"/>
    <x v="1"/>
    <n v="32"/>
    <n v="6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03T00:00:00"/>
  </r>
  <r>
    <s v="2016 data.csv"/>
    <x v="0"/>
    <x v="1"/>
    <n v="168"/>
    <n v="2016"/>
    <x v="1"/>
    <n v="32"/>
    <n v="6"/>
    <n v="2"/>
    <n v="6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180"/>
    <n v="0"/>
    <n v="0"/>
    <s v="Canceled"/>
    <d v="2016-02-29T00:00:00"/>
  </r>
  <r>
    <s v="2016 data.csv"/>
    <x v="0"/>
    <x v="1"/>
    <n v="248"/>
    <n v="2016"/>
    <x v="1"/>
    <n v="32"/>
    <n v="6"/>
    <n v="4"/>
    <n v="6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5-12-26T00:00:00"/>
  </r>
  <r>
    <s v="2016 data.csv"/>
    <x v="0"/>
    <x v="1"/>
    <n v="187"/>
    <n v="2016"/>
    <x v="1"/>
    <n v="32"/>
    <n v="6"/>
    <n v="4"/>
    <n v="10"/>
    <n v="2"/>
    <n v="0"/>
    <n v="0"/>
    <s v="BB"/>
    <x v="0"/>
    <s v="Offline TA/TO"/>
    <s v="TA/TO"/>
    <n v="0"/>
    <n v="0"/>
    <n v="0"/>
    <s v="A"/>
    <s v="A"/>
    <n v="0"/>
    <s v="No Deposit"/>
    <s v="253"/>
    <s v="NULL"/>
    <n v="0"/>
    <s v="Transient"/>
    <n v="95.4"/>
    <n v="0"/>
    <n v="1"/>
    <s v="Canceled"/>
    <d v="2016-03-03T00:00:00"/>
  </r>
  <r>
    <s v="2016 data.csv"/>
    <x v="0"/>
    <x v="1"/>
    <n v="125"/>
    <n v="2016"/>
    <x v="1"/>
    <n v="33"/>
    <n v="7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22T00:00:00"/>
  </r>
  <r>
    <s v="2016 data.csv"/>
    <x v="0"/>
    <x v="1"/>
    <n v="47"/>
    <n v="2016"/>
    <x v="1"/>
    <n v="33"/>
    <n v="7"/>
    <n v="1"/>
    <n v="0"/>
    <n v="3"/>
    <n v="1"/>
    <n v="0"/>
    <s v="BB"/>
    <x v="17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s v="Canceled"/>
    <d v="2016-07-05T00:00:00"/>
  </r>
  <r>
    <s v="2016 data.csv"/>
    <x v="0"/>
    <x v="1"/>
    <n v="1"/>
    <n v="2016"/>
    <x v="1"/>
    <n v="33"/>
    <n v="7"/>
    <n v="1"/>
    <n v="0"/>
    <n v="2"/>
    <n v="0"/>
    <n v="0"/>
    <s v="BB"/>
    <x v="0"/>
    <s v="Online TA"/>
    <s v="TA/TO"/>
    <n v="0"/>
    <n v="0"/>
    <n v="0"/>
    <s v="C"/>
    <s v="C"/>
    <n v="0"/>
    <s v="No Deposit"/>
    <s v="241"/>
    <s v="NULL"/>
    <n v="0"/>
    <s v="Transient"/>
    <n v="165.55"/>
    <n v="0"/>
    <n v="0"/>
    <s v="Canceled"/>
    <d v="2016-08-06T00:00:00"/>
  </r>
  <r>
    <s v="2016 data.csv"/>
    <x v="0"/>
    <x v="1"/>
    <n v="1"/>
    <n v="2016"/>
    <x v="1"/>
    <n v="33"/>
    <n v="7"/>
    <n v="1"/>
    <n v="0"/>
    <n v="2"/>
    <n v="0"/>
    <n v="0"/>
    <s v="BB"/>
    <x v="0"/>
    <s v="Online TA"/>
    <s v="TA/TO"/>
    <n v="0"/>
    <n v="0"/>
    <n v="0"/>
    <s v="C"/>
    <s v="C"/>
    <n v="0"/>
    <s v="No Deposit"/>
    <s v="241"/>
    <s v="NULL"/>
    <n v="0"/>
    <s v="Transient"/>
    <n v="165.55"/>
    <n v="0"/>
    <n v="0"/>
    <s v="Canceled"/>
    <d v="2016-08-06T00:00:00"/>
  </r>
  <r>
    <s v="2016 data.csv"/>
    <x v="0"/>
    <x v="1"/>
    <n v="44"/>
    <n v="2016"/>
    <x v="1"/>
    <n v="33"/>
    <n v="7"/>
    <n v="2"/>
    <n v="0"/>
    <n v="2"/>
    <n v="0"/>
    <n v="0"/>
    <s v="BB"/>
    <x v="0"/>
    <s v="Online TA"/>
    <s v="TA/TO"/>
    <n v="0"/>
    <n v="0"/>
    <n v="0"/>
    <s v="C"/>
    <s v="C"/>
    <n v="0"/>
    <s v="No Deposit"/>
    <s v="242"/>
    <s v="NULL"/>
    <n v="0"/>
    <s v="Transient"/>
    <n v="230"/>
    <n v="0"/>
    <n v="0"/>
    <s v="Canceled"/>
    <d v="2016-07-20T00:00:00"/>
  </r>
  <r>
    <s v="2016 data.csv"/>
    <x v="0"/>
    <x v="1"/>
    <n v="9"/>
    <n v="2016"/>
    <x v="1"/>
    <n v="33"/>
    <n v="7"/>
    <n v="2"/>
    <n v="0"/>
    <n v="3"/>
    <n v="1"/>
    <n v="0"/>
    <s v="BB"/>
    <x v="18"/>
    <s v="Online TA"/>
    <s v="TA/TO"/>
    <n v="0"/>
    <n v="0"/>
    <n v="0"/>
    <s v="H"/>
    <s v="H"/>
    <n v="0"/>
    <s v="No Deposit"/>
    <s v="240"/>
    <s v="NULL"/>
    <n v="0"/>
    <s v="Transient"/>
    <n v="299"/>
    <n v="0"/>
    <n v="0"/>
    <s v="No-Show"/>
    <d v="2016-08-07T00:00:00"/>
  </r>
  <r>
    <s v="2016 data.csv"/>
    <x v="0"/>
    <x v="1"/>
    <n v="290"/>
    <n v="2016"/>
    <x v="1"/>
    <n v="33"/>
    <n v="7"/>
    <n v="2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57.5"/>
    <n v="0"/>
    <n v="2"/>
    <s v="Canceled"/>
    <d v="2016-06-14T00:00:00"/>
  </r>
  <r>
    <s v="2016 data.csv"/>
    <x v="0"/>
    <x v="1"/>
    <n v="98"/>
    <n v="2016"/>
    <x v="1"/>
    <n v="33"/>
    <n v="7"/>
    <n v="2"/>
    <n v="3"/>
    <n v="2"/>
    <n v="0"/>
    <n v="0"/>
    <s v="HB"/>
    <x v="12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5-04T00:00:00"/>
  </r>
  <r>
    <s v="2016 data.csv"/>
    <x v="0"/>
    <x v="1"/>
    <n v="91"/>
    <n v="2016"/>
    <x v="1"/>
    <n v="33"/>
    <n v="7"/>
    <n v="2"/>
    <n v="3"/>
    <n v="3"/>
    <n v="1"/>
    <n v="0"/>
    <s v="BB"/>
    <x v="2"/>
    <s v="Online TA"/>
    <s v="TA/TO"/>
    <n v="0"/>
    <n v="0"/>
    <n v="0"/>
    <s v="H"/>
    <s v="H"/>
    <n v="0"/>
    <s v="No Deposit"/>
    <s v="240"/>
    <s v="NULL"/>
    <n v="0"/>
    <s v="Transient"/>
    <n v="273"/>
    <n v="0"/>
    <n v="0"/>
    <s v="Canceled"/>
    <d v="2016-07-26T00:00:00"/>
  </r>
  <r>
    <s v="2016 data.csv"/>
    <x v="0"/>
    <x v="1"/>
    <n v="52"/>
    <n v="2016"/>
    <x v="1"/>
    <n v="33"/>
    <n v="7"/>
    <n v="2"/>
    <n v="3"/>
    <n v="2"/>
    <n v="2"/>
    <n v="0"/>
    <s v="BB"/>
    <x v="20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s v="Canceled"/>
    <d v="2016-07-08T00:00:00"/>
  </r>
  <r>
    <s v="2016 data.csv"/>
    <x v="0"/>
    <x v="1"/>
    <n v="148"/>
    <n v="2016"/>
    <x v="1"/>
    <n v="33"/>
    <n v="7"/>
    <n v="2"/>
    <n v="4"/>
    <n v="2"/>
    <n v="2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69"/>
    <n v="0"/>
    <n v="0"/>
    <s v="Canceled"/>
    <d v="2016-06-14T00:00:00"/>
  </r>
  <r>
    <s v="2016 data.csv"/>
    <x v="0"/>
    <x v="1"/>
    <n v="167"/>
    <n v="2016"/>
    <x v="1"/>
    <n v="33"/>
    <n v="7"/>
    <n v="2"/>
    <n v="4"/>
    <n v="3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54"/>
    <n v="0"/>
    <n v="0"/>
    <s v="Canceled"/>
    <d v="2016-06-14T00:00:00"/>
  </r>
  <r>
    <s v="2016 data.csv"/>
    <x v="0"/>
    <x v="1"/>
    <n v="148"/>
    <n v="2016"/>
    <x v="1"/>
    <n v="33"/>
    <n v="7"/>
    <n v="2"/>
    <n v="4"/>
    <n v="3"/>
    <n v="1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14T00:00:00"/>
  </r>
  <r>
    <s v="2016 data.csv"/>
    <x v="0"/>
    <x v="1"/>
    <n v="91"/>
    <n v="2016"/>
    <x v="1"/>
    <n v="33"/>
    <n v="7"/>
    <n v="2"/>
    <n v="5"/>
    <n v="2"/>
    <n v="0"/>
    <n v="0"/>
    <s v="HB"/>
    <x v="3"/>
    <s v="Online TA"/>
    <s v="TA/TO"/>
    <n v="0"/>
    <n v="0"/>
    <n v="0"/>
    <s v="D"/>
    <s v="D"/>
    <n v="4"/>
    <s v="No Deposit"/>
    <s v="240"/>
    <s v="NULL"/>
    <n v="0"/>
    <s v="Transient"/>
    <n v="236.71"/>
    <n v="0"/>
    <n v="0"/>
    <s v="Canceled"/>
    <d v="2016-05-22T00:00:00"/>
  </r>
  <r>
    <s v="2016 data.csv"/>
    <x v="0"/>
    <x v="1"/>
    <n v="208"/>
    <n v="2016"/>
    <x v="1"/>
    <n v="33"/>
    <n v="7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57.5"/>
    <n v="0"/>
    <n v="2"/>
    <s v="Canceled"/>
    <d v="2016-01-19T00:00:00"/>
  </r>
  <r>
    <s v="2016 data.csv"/>
    <x v="0"/>
    <x v="1"/>
    <n v="139"/>
    <n v="2016"/>
    <x v="1"/>
    <n v="33"/>
    <n v="7"/>
    <n v="3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3-21T00:00:00"/>
  </r>
  <r>
    <s v="2016 data.csv"/>
    <x v="0"/>
    <x v="1"/>
    <n v="139"/>
    <n v="2016"/>
    <x v="1"/>
    <n v="33"/>
    <n v="7"/>
    <n v="3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211"/>
    <n v="0"/>
    <n v="0"/>
    <s v="Canceled"/>
    <d v="2016-03-28T00:00:00"/>
  </r>
  <r>
    <s v="2016 data.csv"/>
    <x v="0"/>
    <x v="1"/>
    <n v="139"/>
    <n v="2016"/>
    <x v="1"/>
    <n v="33"/>
    <n v="7"/>
    <n v="3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211"/>
    <n v="0"/>
    <n v="0"/>
    <s v="Canceled"/>
    <d v="2016-03-28T00:00:00"/>
  </r>
  <r>
    <s v="2016 data.csv"/>
    <x v="0"/>
    <x v="1"/>
    <n v="139"/>
    <n v="2016"/>
    <x v="1"/>
    <n v="33"/>
    <n v="7"/>
    <n v="3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3-21T00:00:00"/>
  </r>
  <r>
    <s v="2016 data.csv"/>
    <x v="0"/>
    <x v="1"/>
    <n v="141"/>
    <n v="2016"/>
    <x v="1"/>
    <n v="33"/>
    <n v="7"/>
    <n v="4"/>
    <n v="10"/>
    <n v="2"/>
    <n v="2"/>
    <n v="0"/>
    <s v="BB"/>
    <x v="5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19T00:00:00"/>
  </r>
  <r>
    <s v="2016 data.csv"/>
    <x v="0"/>
    <x v="1"/>
    <n v="161"/>
    <n v="2016"/>
    <x v="1"/>
    <n v="33"/>
    <n v="8"/>
    <n v="1"/>
    <n v="2"/>
    <n v="3"/>
    <n v="0"/>
    <n v="0"/>
    <s v="BB"/>
    <x v="0"/>
    <s v="Offline TA/TO"/>
    <s v="TA/TO"/>
    <n v="0"/>
    <n v="0"/>
    <n v="0"/>
    <s v="D"/>
    <s v="D"/>
    <n v="0"/>
    <s v="No Deposit"/>
    <s v="36"/>
    <s v="NULL"/>
    <n v="0"/>
    <s v="Transient"/>
    <n v="144"/>
    <n v="0"/>
    <n v="0"/>
    <s v="Canceled"/>
    <d v="2016-03-01T00:00:00"/>
  </r>
  <r>
    <s v="2016 data.csv"/>
    <x v="0"/>
    <x v="1"/>
    <n v="257"/>
    <n v="2016"/>
    <x v="1"/>
    <n v="33"/>
    <n v="8"/>
    <n v="1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56"/>
    <n v="0"/>
    <n v="1"/>
    <s v="Canceled"/>
    <d v="2016-07-04T00:00:00"/>
  </r>
  <r>
    <s v="2016 data.csv"/>
    <x v="0"/>
    <x v="1"/>
    <n v="245"/>
    <n v="2016"/>
    <x v="1"/>
    <n v="33"/>
    <n v="8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08T00:00:00"/>
  </r>
  <r>
    <s v="2016 data.csv"/>
    <x v="0"/>
    <x v="1"/>
    <n v="290"/>
    <n v="2016"/>
    <x v="1"/>
    <n v="33"/>
    <n v="8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18T00:00:00"/>
  </r>
  <r>
    <s v="2016 data.csv"/>
    <x v="0"/>
    <x v="0"/>
    <n v="329"/>
    <n v="2016"/>
    <x v="1"/>
    <n v="33"/>
    <n v="8"/>
    <n v="1"/>
    <n v="3"/>
    <n v="3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72"/>
    <n v="0"/>
    <n v="1"/>
    <s v="Check-Out"/>
    <d v="2016-08-12T00:00:00"/>
  </r>
  <r>
    <s v="2016 data.csv"/>
    <x v="0"/>
    <x v="1"/>
    <n v="236"/>
    <n v="2016"/>
    <x v="1"/>
    <n v="33"/>
    <n v="8"/>
    <n v="1"/>
    <n v="3"/>
    <n v="2"/>
    <n v="0"/>
    <n v="1"/>
    <s v="BB"/>
    <x v="0"/>
    <s v="Online TA"/>
    <s v="TA/TO"/>
    <n v="0"/>
    <n v="0"/>
    <n v="0"/>
    <s v="A"/>
    <s v="A"/>
    <n v="1"/>
    <s v="No Deposit"/>
    <s v="240"/>
    <s v="NULL"/>
    <n v="0"/>
    <s v="Transient"/>
    <n v="138"/>
    <n v="0"/>
    <n v="2"/>
    <s v="Canceled"/>
    <d v="2016-06-14T00:00:00"/>
  </r>
  <r>
    <s v="2016 data.csv"/>
    <x v="0"/>
    <x v="1"/>
    <n v="60"/>
    <n v="2016"/>
    <x v="1"/>
    <n v="33"/>
    <n v="8"/>
    <n v="1"/>
    <n v="3"/>
    <n v="2"/>
    <n v="2"/>
    <n v="0"/>
    <s v="HB"/>
    <x v="0"/>
    <s v="Online TA"/>
    <s v="TA/TO"/>
    <n v="0"/>
    <n v="0"/>
    <n v="0"/>
    <s v="C"/>
    <s v="C"/>
    <n v="0"/>
    <s v="No Deposit"/>
    <s v="241"/>
    <s v="NULL"/>
    <n v="0"/>
    <s v="Transient"/>
    <n v="243.63"/>
    <n v="0"/>
    <n v="0"/>
    <s v="Canceled"/>
    <d v="2016-06-09T00:00:00"/>
  </r>
  <r>
    <s v="2016 data.csv"/>
    <x v="0"/>
    <x v="1"/>
    <n v="60"/>
    <n v="2016"/>
    <x v="1"/>
    <n v="33"/>
    <n v="8"/>
    <n v="1"/>
    <n v="3"/>
    <n v="2"/>
    <n v="1"/>
    <n v="0"/>
    <s v="HB"/>
    <x v="0"/>
    <s v="Online TA"/>
    <s v="TA/TO"/>
    <n v="0"/>
    <n v="0"/>
    <n v="0"/>
    <s v="D"/>
    <s v="D"/>
    <n v="0"/>
    <s v="No Deposit"/>
    <s v="241"/>
    <s v="NULL"/>
    <n v="0"/>
    <s v="Transient"/>
    <n v="202.28"/>
    <n v="0"/>
    <n v="0"/>
    <s v="Canceled"/>
    <d v="2016-06-14T00:00:00"/>
  </r>
  <r>
    <s v="2016 data.csv"/>
    <x v="0"/>
    <x v="1"/>
    <n v="22"/>
    <n v="2016"/>
    <x v="1"/>
    <n v="33"/>
    <n v="8"/>
    <n v="1"/>
    <n v="3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s v="Canceled"/>
    <d v="2016-07-22T00:00:00"/>
  </r>
  <r>
    <s v="2016 data.csv"/>
    <x v="0"/>
    <x v="1"/>
    <n v="22"/>
    <n v="2016"/>
    <x v="1"/>
    <n v="33"/>
    <n v="8"/>
    <n v="1"/>
    <n v="3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7-22T00:00:00"/>
  </r>
  <r>
    <s v="2016 data.csv"/>
    <x v="0"/>
    <x v="1"/>
    <n v="60"/>
    <n v="2016"/>
    <x v="1"/>
    <n v="33"/>
    <n v="8"/>
    <n v="1"/>
    <n v="3"/>
    <n v="2"/>
    <n v="2"/>
    <n v="0"/>
    <s v="HB"/>
    <x v="0"/>
    <s v="Online TA"/>
    <s v="TA/TO"/>
    <n v="0"/>
    <n v="0"/>
    <n v="0"/>
    <s v="C"/>
    <s v="C"/>
    <n v="0"/>
    <s v="No Deposit"/>
    <s v="241"/>
    <s v="NULL"/>
    <n v="0"/>
    <s v="Transient"/>
    <n v="243.63"/>
    <n v="0"/>
    <n v="0"/>
    <s v="Canceled"/>
    <d v="2016-06-14T00:00:00"/>
  </r>
  <r>
    <s v="2016 data.csv"/>
    <x v="0"/>
    <x v="1"/>
    <n v="13"/>
    <n v="2016"/>
    <x v="1"/>
    <n v="33"/>
    <n v="8"/>
    <n v="1"/>
    <n v="3"/>
    <n v="3"/>
    <n v="1"/>
    <n v="0"/>
    <s v="HB"/>
    <x v="3"/>
    <s v="Online TA"/>
    <s v="TA/TO"/>
    <n v="0"/>
    <n v="0"/>
    <n v="0"/>
    <s v="H"/>
    <s v="H"/>
    <n v="0"/>
    <s v="No Deposit"/>
    <s v="240"/>
    <s v="NULL"/>
    <n v="0"/>
    <s v="Transient"/>
    <n v="369"/>
    <n v="0"/>
    <n v="0"/>
    <s v="Canceled"/>
    <d v="2016-07-27T00:00:00"/>
  </r>
  <r>
    <s v="2016 data.csv"/>
    <x v="0"/>
    <x v="1"/>
    <n v="150"/>
    <n v="2016"/>
    <x v="1"/>
    <n v="33"/>
    <n v="8"/>
    <n v="1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62"/>
    <n v="0"/>
    <n v="0"/>
    <s v="Canceled"/>
    <d v="2016-03-14T00:00:00"/>
  </r>
  <r>
    <s v="2016 data.csv"/>
    <x v="0"/>
    <x v="1"/>
    <n v="55"/>
    <n v="2016"/>
    <x v="1"/>
    <n v="33"/>
    <n v="8"/>
    <n v="1"/>
    <n v="4"/>
    <n v="2"/>
    <n v="2"/>
    <n v="0"/>
    <s v="BB"/>
    <x v="29"/>
    <s v="Online TA"/>
    <s v="TA/TO"/>
    <n v="0"/>
    <n v="0"/>
    <n v="0"/>
    <s v="G"/>
    <s v="G"/>
    <n v="0"/>
    <s v="No Deposit"/>
    <s v="240"/>
    <s v="NULL"/>
    <n v="0"/>
    <s v="Transient"/>
    <n v="278.60000000000002"/>
    <n v="0"/>
    <n v="0"/>
    <s v="Canceled"/>
    <d v="2016-06-14T00:00:00"/>
  </r>
  <r>
    <s v="2016 data.csv"/>
    <x v="0"/>
    <x v="1"/>
    <n v="113"/>
    <n v="2016"/>
    <x v="1"/>
    <n v="33"/>
    <n v="8"/>
    <n v="1"/>
    <n v="4"/>
    <n v="2"/>
    <n v="1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246.5"/>
    <n v="0"/>
    <n v="1"/>
    <s v="Canceled"/>
    <d v="2016-04-28T00:00:00"/>
  </r>
  <r>
    <s v="2016 data.csv"/>
    <x v="0"/>
    <x v="1"/>
    <n v="30"/>
    <n v="2016"/>
    <x v="1"/>
    <n v="33"/>
    <n v="8"/>
    <n v="1"/>
    <n v="4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71"/>
    <n v="0"/>
    <n v="2"/>
    <s v="Canceled"/>
    <d v="2016-07-21T00:00:00"/>
  </r>
  <r>
    <s v="2016 data.csv"/>
    <x v="0"/>
    <x v="0"/>
    <n v="346"/>
    <n v="2016"/>
    <x v="1"/>
    <n v="33"/>
    <n v="8"/>
    <n v="1"/>
    <n v="4"/>
    <n v="2"/>
    <n v="1"/>
    <n v="0"/>
    <s v="BB"/>
    <x v="14"/>
    <s v="Online TA"/>
    <s v="TA/TO"/>
    <n v="0"/>
    <n v="0"/>
    <n v="0"/>
    <s v="G"/>
    <s v="G"/>
    <n v="1"/>
    <s v="No Deposit"/>
    <s v="240"/>
    <s v="NULL"/>
    <n v="0"/>
    <s v="Transient"/>
    <n v="216"/>
    <n v="0"/>
    <n v="1"/>
    <s v="Check-Out"/>
    <d v="2016-08-13T00:00:00"/>
  </r>
  <r>
    <s v="2016 data.csv"/>
    <x v="0"/>
    <x v="1"/>
    <n v="161"/>
    <n v="2016"/>
    <x v="1"/>
    <n v="33"/>
    <n v="8"/>
    <n v="1"/>
    <n v="5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s v="Canceled"/>
    <d v="2016-07-01T00:00:00"/>
  </r>
  <r>
    <s v="2016 data.csv"/>
    <x v="0"/>
    <x v="1"/>
    <n v="157"/>
    <n v="2016"/>
    <x v="1"/>
    <n v="33"/>
    <n v="8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3-07T00:00:00"/>
  </r>
  <r>
    <s v="2016 data.csv"/>
    <x v="0"/>
    <x v="1"/>
    <n v="119"/>
    <n v="2016"/>
    <x v="1"/>
    <n v="33"/>
    <n v="8"/>
    <n v="3"/>
    <n v="6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206.78"/>
    <n v="0"/>
    <n v="0"/>
    <s v="Canceled"/>
    <d v="2016-04-12T00:00:00"/>
  </r>
  <r>
    <s v="2016 data.csv"/>
    <x v="0"/>
    <x v="0"/>
    <n v="201"/>
    <n v="2016"/>
    <x v="1"/>
    <n v="33"/>
    <n v="8"/>
    <n v="3"/>
    <n v="7"/>
    <n v="2"/>
    <n v="0"/>
    <n v="0"/>
    <s v="HB"/>
    <x v="11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2"/>
    <s v="Check-Out"/>
    <d v="2016-08-18T00:00:00"/>
  </r>
  <r>
    <s v="2016 data.csv"/>
    <x v="0"/>
    <x v="1"/>
    <n v="65"/>
    <n v="2016"/>
    <x v="1"/>
    <n v="33"/>
    <n v="8"/>
    <n v="3"/>
    <n v="9"/>
    <n v="2"/>
    <n v="0"/>
    <n v="0"/>
    <s v="BB"/>
    <x v="3"/>
    <s v="Direct"/>
    <s v="Direct"/>
    <n v="0"/>
    <n v="0"/>
    <n v="0"/>
    <s v="C"/>
    <s v="C"/>
    <n v="0"/>
    <s v="No Deposit"/>
    <s v="250"/>
    <s v="NULL"/>
    <n v="0"/>
    <s v="Transient"/>
    <n v="222.5"/>
    <n v="0"/>
    <n v="0"/>
    <s v="Canceled"/>
    <d v="2016-06-06T00:00:00"/>
  </r>
  <r>
    <s v="2016 data.csv"/>
    <x v="0"/>
    <x v="1"/>
    <n v="126"/>
    <n v="2016"/>
    <x v="1"/>
    <n v="33"/>
    <n v="8"/>
    <n v="3"/>
    <n v="7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18"/>
    <n v="0"/>
    <n v="0"/>
    <s v="Canceled"/>
    <d v="2016-06-15T00:00:00"/>
  </r>
  <r>
    <s v="2016 data.csv"/>
    <x v="0"/>
    <x v="0"/>
    <n v="201"/>
    <n v="2016"/>
    <x v="1"/>
    <n v="33"/>
    <n v="8"/>
    <n v="3"/>
    <n v="7"/>
    <n v="2"/>
    <n v="0"/>
    <n v="0"/>
    <s v="HB"/>
    <x v="11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1"/>
    <s v="Check-Out"/>
    <d v="2016-08-18T00:00:00"/>
  </r>
  <r>
    <s v="2016 data.csv"/>
    <x v="0"/>
    <x v="1"/>
    <n v="157"/>
    <n v="2016"/>
    <x v="1"/>
    <n v="33"/>
    <n v="8"/>
    <n v="4"/>
    <n v="10"/>
    <n v="2"/>
    <n v="0"/>
    <n v="0"/>
    <s v="HB"/>
    <x v="0"/>
    <s v="Offline TA/TO"/>
    <s v="TA/TO"/>
    <n v="0"/>
    <n v="0"/>
    <n v="0"/>
    <s v="E"/>
    <s v="E"/>
    <n v="0"/>
    <s v="No Deposit"/>
    <s v="75"/>
    <s v="NULL"/>
    <n v="0"/>
    <s v="Transient"/>
    <n v="135.15"/>
    <n v="0"/>
    <n v="0"/>
    <s v="Canceled"/>
    <d v="2016-07-25T00:00:00"/>
  </r>
  <r>
    <s v="2016 data.csv"/>
    <x v="0"/>
    <x v="1"/>
    <n v="181"/>
    <n v="2016"/>
    <x v="1"/>
    <n v="33"/>
    <n v="8"/>
    <n v="4"/>
    <n v="10"/>
    <n v="3"/>
    <n v="0"/>
    <n v="0"/>
    <s v="HB"/>
    <x v="0"/>
    <s v="Offline TA/TO"/>
    <s v="TA/TO"/>
    <n v="0"/>
    <n v="0"/>
    <n v="0"/>
    <s v="E"/>
    <s v="E"/>
    <n v="0"/>
    <s v="No Deposit"/>
    <s v="69"/>
    <s v="NULL"/>
    <n v="0"/>
    <s v="Transient"/>
    <n v="196.7"/>
    <n v="0"/>
    <n v="1"/>
    <s v="Canceled"/>
    <d v="2016-02-10T00:00:00"/>
  </r>
  <r>
    <s v="2016 data.csv"/>
    <x v="0"/>
    <x v="1"/>
    <n v="160"/>
    <n v="2016"/>
    <x v="1"/>
    <n v="33"/>
    <n v="9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7-26T00:00:00"/>
  </r>
  <r>
    <s v="2016 data.csv"/>
    <x v="0"/>
    <x v="1"/>
    <n v="86"/>
    <n v="2016"/>
    <x v="1"/>
    <n v="33"/>
    <n v="9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05.67"/>
    <n v="0"/>
    <n v="0"/>
    <s v="Canceled"/>
    <d v="2016-07-16T00:00:00"/>
  </r>
  <r>
    <s v="2016 data.csv"/>
    <x v="0"/>
    <x v="1"/>
    <n v="179"/>
    <n v="2016"/>
    <x v="1"/>
    <n v="33"/>
    <n v="9"/>
    <n v="0"/>
    <n v="4"/>
    <n v="2"/>
    <n v="0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2-13T00:00:00"/>
  </r>
  <r>
    <s v="2016 data.csv"/>
    <x v="0"/>
    <x v="1"/>
    <n v="169"/>
    <n v="2016"/>
    <x v="1"/>
    <n v="33"/>
    <n v="9"/>
    <n v="0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6-06-06T00:00:00"/>
  </r>
  <r>
    <s v="2016 data.csv"/>
    <x v="0"/>
    <x v="1"/>
    <n v="179"/>
    <n v="2016"/>
    <x v="1"/>
    <n v="33"/>
    <n v="9"/>
    <n v="0"/>
    <n v="4"/>
    <n v="2"/>
    <n v="0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2-13T00:00:00"/>
  </r>
  <r>
    <s v="2016 data.csv"/>
    <x v="0"/>
    <x v="1"/>
    <n v="329"/>
    <n v="2016"/>
    <x v="1"/>
    <n v="33"/>
    <n v="9"/>
    <n v="0"/>
    <n v="4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16"/>
    <n v="0"/>
    <n v="0"/>
    <s v="Canceled"/>
    <d v="2015-12-26T00:00:00"/>
  </r>
  <r>
    <s v="2016 data.csv"/>
    <x v="0"/>
    <x v="1"/>
    <n v="83"/>
    <n v="2016"/>
    <x v="1"/>
    <n v="33"/>
    <n v="9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87.33"/>
    <n v="0"/>
    <n v="1"/>
    <s v="Canceled"/>
    <d v="2016-07-22T00:00:00"/>
  </r>
  <r>
    <s v="2016 data.csv"/>
    <x v="0"/>
    <x v="0"/>
    <n v="308"/>
    <n v="2016"/>
    <x v="1"/>
    <n v="33"/>
    <n v="9"/>
    <n v="2"/>
    <n v="5"/>
    <n v="2"/>
    <n v="1"/>
    <n v="0"/>
    <s v="HB"/>
    <x v="1"/>
    <s v="Offline TA/TO"/>
    <s v="TA/TO"/>
    <n v="0"/>
    <n v="0"/>
    <n v="0"/>
    <s v="E"/>
    <s v="F"/>
    <n v="2"/>
    <s v="No Deposit"/>
    <s v="143"/>
    <s v="NULL"/>
    <n v="0"/>
    <s v="Contract"/>
    <n v="169.36"/>
    <n v="0"/>
    <n v="0"/>
    <s v="Check-Out"/>
    <d v="2016-08-16T00:00:00"/>
  </r>
  <r>
    <s v="2016 data.csv"/>
    <x v="0"/>
    <x v="1"/>
    <n v="182"/>
    <n v="2016"/>
    <x v="1"/>
    <n v="33"/>
    <n v="9"/>
    <n v="2"/>
    <n v="5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s v="Canceled"/>
    <d v="2016-05-16T00:00:00"/>
  </r>
  <r>
    <s v="2016 data.csv"/>
    <x v="0"/>
    <x v="1"/>
    <n v="217"/>
    <n v="2016"/>
    <x v="1"/>
    <n v="33"/>
    <n v="9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06-20T00:00:00"/>
  </r>
  <r>
    <s v="2016 data.csv"/>
    <x v="0"/>
    <x v="1"/>
    <n v="112"/>
    <n v="2016"/>
    <x v="1"/>
    <n v="33"/>
    <n v="9"/>
    <n v="2"/>
    <n v="5"/>
    <n v="2"/>
    <n v="2"/>
    <n v="0"/>
    <s v="HB"/>
    <x v="20"/>
    <s v="Direct"/>
    <s v="Direct"/>
    <n v="0"/>
    <n v="0"/>
    <n v="0"/>
    <s v="C"/>
    <s v="C"/>
    <n v="1"/>
    <s v="No Deposit"/>
    <s v="250"/>
    <s v="NULL"/>
    <n v="0"/>
    <s v="Transient"/>
    <n v="254.31"/>
    <n v="0"/>
    <n v="0"/>
    <s v="Canceled"/>
    <d v="2016-04-21T00:00:00"/>
  </r>
  <r>
    <s v="2016 data.csv"/>
    <x v="0"/>
    <x v="1"/>
    <n v="55"/>
    <n v="2016"/>
    <x v="1"/>
    <n v="33"/>
    <n v="10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27T00:00:00"/>
  </r>
  <r>
    <s v="2016 data.csv"/>
    <x v="0"/>
    <x v="1"/>
    <n v="36"/>
    <n v="2016"/>
    <x v="1"/>
    <n v="33"/>
    <n v="10"/>
    <n v="0"/>
    <n v="1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17T00:00:00"/>
  </r>
  <r>
    <s v="2016 data.csv"/>
    <x v="0"/>
    <x v="1"/>
    <n v="317"/>
    <n v="2016"/>
    <x v="1"/>
    <n v="33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6-25T00:00:00"/>
  </r>
  <r>
    <s v="2016 data.csv"/>
    <x v="0"/>
    <x v="1"/>
    <n v="208"/>
    <n v="2016"/>
    <x v="1"/>
    <n v="33"/>
    <n v="10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"/>
    <n v="103.5"/>
    <n v="0"/>
    <n v="0"/>
    <s v="Canceled"/>
    <d v="2016-06-30T00:00:00"/>
  </r>
  <r>
    <s v="2016 data.csv"/>
    <x v="0"/>
    <x v="1"/>
    <n v="155"/>
    <n v="2016"/>
    <x v="1"/>
    <n v="33"/>
    <n v="10"/>
    <n v="0"/>
    <n v="4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</r>
  <r>
    <s v="2016 data.csv"/>
    <x v="0"/>
    <x v="1"/>
    <n v="155"/>
    <n v="2016"/>
    <x v="1"/>
    <n v="33"/>
    <n v="10"/>
    <n v="0"/>
    <n v="4"/>
    <n v="3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</r>
  <r>
    <s v="2016 data.csv"/>
    <x v="0"/>
    <x v="1"/>
    <n v="13"/>
    <n v="2016"/>
    <x v="1"/>
    <n v="33"/>
    <n v="10"/>
    <n v="0"/>
    <n v="4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261.5"/>
    <n v="0"/>
    <n v="0"/>
    <s v="Canceled"/>
    <d v="2016-07-29T00:00:00"/>
  </r>
  <r>
    <s v="2016 data.csv"/>
    <x v="0"/>
    <x v="1"/>
    <n v="155"/>
    <n v="2016"/>
    <x v="1"/>
    <n v="33"/>
    <n v="10"/>
    <n v="0"/>
    <n v="4"/>
    <n v="3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</r>
  <r>
    <s v="2016 data.csv"/>
    <x v="0"/>
    <x v="1"/>
    <n v="155"/>
    <n v="2016"/>
    <x v="1"/>
    <n v="33"/>
    <n v="10"/>
    <n v="0"/>
    <n v="4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</r>
  <r>
    <s v="2016 data.csv"/>
    <x v="0"/>
    <x v="1"/>
    <n v="42"/>
    <n v="2016"/>
    <x v="1"/>
    <n v="33"/>
    <n v="10"/>
    <n v="0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anceled"/>
    <d v="2016-07-21T00:00:00"/>
  </r>
  <r>
    <s v="2016 data.csv"/>
    <x v="0"/>
    <x v="1"/>
    <n v="155"/>
    <n v="2016"/>
    <x v="1"/>
    <n v="33"/>
    <n v="10"/>
    <n v="0"/>
    <n v="4"/>
    <n v="3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</r>
  <r>
    <s v="2016 data.csv"/>
    <x v="0"/>
    <x v="1"/>
    <n v="155"/>
    <n v="2016"/>
    <x v="1"/>
    <n v="33"/>
    <n v="10"/>
    <n v="0"/>
    <n v="4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</r>
  <r>
    <s v="2016 data.csv"/>
    <x v="0"/>
    <x v="0"/>
    <n v="278"/>
    <n v="2016"/>
    <x v="1"/>
    <n v="33"/>
    <n v="10"/>
    <n v="1"/>
    <n v="4"/>
    <n v="2"/>
    <n v="0"/>
    <n v="0"/>
    <s v="BB"/>
    <x v="17"/>
    <s v="Online TA"/>
    <s v="TA/TO"/>
    <n v="0"/>
    <n v="0"/>
    <n v="0"/>
    <s v="E"/>
    <s v="E"/>
    <n v="0"/>
    <s v="No Deposit"/>
    <s v="240"/>
    <s v="NULL"/>
    <n v="0"/>
    <s v="Transient"/>
    <n v="159.5"/>
    <n v="0"/>
    <n v="1"/>
    <s v="Check-Out"/>
    <d v="2016-08-15T00:00:00"/>
  </r>
  <r>
    <s v="2016 data.csv"/>
    <x v="0"/>
    <x v="1"/>
    <n v="153"/>
    <n v="2016"/>
    <x v="1"/>
    <n v="33"/>
    <n v="10"/>
    <n v="2"/>
    <n v="4"/>
    <n v="2"/>
    <n v="0"/>
    <n v="0"/>
    <s v="HB"/>
    <x v="0"/>
    <s v="Online TA"/>
    <s v="TA/TO"/>
    <n v="0"/>
    <n v="0"/>
    <n v="0"/>
    <s v="A"/>
    <s v="A"/>
    <n v="1"/>
    <s v="No Deposit"/>
    <s v="242"/>
    <s v="NULL"/>
    <n v="0"/>
    <s v="Transient"/>
    <n v="202"/>
    <n v="0"/>
    <n v="0"/>
    <s v="Canceled"/>
    <d v="2016-06-16T00:00:00"/>
  </r>
  <r>
    <s v="2016 data.csv"/>
    <x v="0"/>
    <x v="1"/>
    <n v="205"/>
    <n v="2016"/>
    <x v="1"/>
    <n v="33"/>
    <n v="10"/>
    <n v="2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60"/>
    <n v="0"/>
    <n v="1"/>
    <s v="Canceled"/>
    <d v="2016-06-21T00:00:00"/>
  </r>
  <r>
    <s v="2016 data.csv"/>
    <x v="0"/>
    <x v="1"/>
    <n v="153"/>
    <n v="2016"/>
    <x v="1"/>
    <n v="33"/>
    <n v="10"/>
    <n v="2"/>
    <n v="4"/>
    <n v="2"/>
    <n v="0"/>
    <n v="0"/>
    <s v="HB"/>
    <x v="0"/>
    <s v="Online TA"/>
    <s v="TA/TO"/>
    <n v="0"/>
    <n v="0"/>
    <n v="0"/>
    <s v="A"/>
    <s v="A"/>
    <n v="1"/>
    <s v="No Deposit"/>
    <s v="242"/>
    <s v="NULL"/>
    <n v="0"/>
    <s v="Transient"/>
    <n v="214"/>
    <n v="0"/>
    <n v="0"/>
    <s v="Canceled"/>
    <d v="2016-06-16T00:00:00"/>
  </r>
  <r>
    <s v="2016 data.csv"/>
    <x v="0"/>
    <x v="1"/>
    <n v="146"/>
    <n v="2016"/>
    <x v="1"/>
    <n v="33"/>
    <n v="10"/>
    <n v="2"/>
    <n v="4"/>
    <n v="2"/>
    <n v="0"/>
    <n v="0"/>
    <s v="HB"/>
    <x v="0"/>
    <s v="Online TA"/>
    <s v="TA/TO"/>
    <n v="0"/>
    <n v="0"/>
    <n v="0"/>
    <s v="E"/>
    <s v="E"/>
    <n v="0"/>
    <s v="No Deposit"/>
    <s v="242"/>
    <s v="NULL"/>
    <n v="0"/>
    <s v="Transient"/>
    <n v="246"/>
    <n v="0"/>
    <n v="0"/>
    <s v="Canceled"/>
    <d v="2016-06-17T00:00:00"/>
  </r>
  <r>
    <s v="2016 data.csv"/>
    <x v="0"/>
    <x v="1"/>
    <n v="217"/>
    <n v="2016"/>
    <x v="1"/>
    <n v="33"/>
    <n v="10"/>
    <n v="2"/>
    <n v="5"/>
    <n v="2"/>
    <n v="1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6-21T00:00:00"/>
  </r>
  <r>
    <s v="2016 data.csv"/>
    <x v="0"/>
    <x v="1"/>
    <n v="149"/>
    <n v="2016"/>
    <x v="1"/>
    <n v="33"/>
    <n v="10"/>
    <n v="2"/>
    <n v="5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6-10T00:00:00"/>
  </r>
  <r>
    <s v="2016 data.csv"/>
    <x v="0"/>
    <x v="0"/>
    <n v="314"/>
    <n v="2016"/>
    <x v="1"/>
    <n v="33"/>
    <n v="10"/>
    <n v="2"/>
    <n v="5"/>
    <n v="2"/>
    <n v="0"/>
    <n v="0"/>
    <s v="HB"/>
    <x v="1"/>
    <s v="Offline TA/TO"/>
    <s v="TA/TO"/>
    <n v="0"/>
    <n v="0"/>
    <n v="0"/>
    <s v="D"/>
    <s v="D"/>
    <n v="2"/>
    <s v="No Deposit"/>
    <s v="40"/>
    <s v="NULL"/>
    <n v="0"/>
    <s v="Transient"/>
    <n v="132.56"/>
    <n v="0"/>
    <n v="2"/>
    <s v="Check-Out"/>
    <d v="2016-08-17T00:00:00"/>
  </r>
  <r>
    <s v="2016 data.csv"/>
    <x v="0"/>
    <x v="1"/>
    <n v="76"/>
    <n v="2016"/>
    <x v="1"/>
    <n v="33"/>
    <n v="10"/>
    <n v="4"/>
    <n v="10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202.57"/>
    <n v="0"/>
    <n v="0"/>
    <s v="Canceled"/>
    <d v="2016-07-22T00:00:00"/>
  </r>
  <r>
    <s v="2016 data.csv"/>
    <x v="0"/>
    <x v="1"/>
    <n v="127"/>
    <n v="2016"/>
    <x v="1"/>
    <n v="33"/>
    <n v="11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1T00:00:00"/>
  </r>
  <r>
    <s v="2016 data.csv"/>
    <x v="0"/>
    <x v="1"/>
    <n v="132"/>
    <n v="2016"/>
    <x v="1"/>
    <n v="33"/>
    <n v="11"/>
    <n v="0"/>
    <n v="1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259"/>
    <n v="0"/>
    <n v="0"/>
    <s v="Canceled"/>
    <d v="2016-04-16T00:00:00"/>
  </r>
  <r>
    <s v="2016 data.csv"/>
    <x v="0"/>
    <x v="1"/>
    <n v="132"/>
    <n v="2016"/>
    <x v="1"/>
    <n v="33"/>
    <n v="11"/>
    <n v="0"/>
    <n v="1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s v="Canceled"/>
    <d v="2016-04-16T00:00:00"/>
  </r>
  <r>
    <s v="2016 data.csv"/>
    <x v="0"/>
    <x v="1"/>
    <n v="145"/>
    <n v="2016"/>
    <x v="1"/>
    <n v="33"/>
    <n v="11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91"/>
    <n v="0"/>
    <n v="2"/>
    <s v="Canceled"/>
    <d v="2016-08-11T00:00:00"/>
  </r>
  <r>
    <s v="2016 data.csv"/>
    <x v="0"/>
    <x v="1"/>
    <n v="12"/>
    <n v="2016"/>
    <x v="1"/>
    <n v="33"/>
    <n v="11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s v="Canceled"/>
    <d v="2016-08-03T00:00:00"/>
  </r>
  <r>
    <s v="2016 data.csv"/>
    <x v="0"/>
    <x v="1"/>
    <n v="86"/>
    <n v="2016"/>
    <x v="1"/>
    <n v="33"/>
    <n v="11"/>
    <n v="0"/>
    <n v="2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7-28T00:00:00"/>
  </r>
  <r>
    <s v="2016 data.csv"/>
    <x v="0"/>
    <x v="1"/>
    <n v="12"/>
    <n v="2016"/>
    <x v="1"/>
    <n v="33"/>
    <n v="11"/>
    <n v="0"/>
    <n v="3"/>
    <n v="2"/>
    <n v="0"/>
    <n v="0"/>
    <s v="BB"/>
    <x v="46"/>
    <s v="Online TA"/>
    <s v="TA/TO"/>
    <n v="0"/>
    <n v="0"/>
    <n v="0"/>
    <s v="A"/>
    <s v="A"/>
    <n v="0"/>
    <s v="No Deposit"/>
    <s v="240"/>
    <s v="NULL"/>
    <n v="0"/>
    <s v="Transient"/>
    <n v="225.67"/>
    <n v="0"/>
    <n v="0"/>
    <s v="Canceled"/>
    <d v="2016-07-31T00:00:00"/>
  </r>
  <r>
    <s v="2016 data.csv"/>
    <x v="0"/>
    <x v="1"/>
    <n v="28"/>
    <n v="2016"/>
    <x v="1"/>
    <n v="33"/>
    <n v="11"/>
    <n v="1"/>
    <n v="3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219"/>
    <n v="0"/>
    <n v="0"/>
    <s v="Canceled"/>
    <d v="2016-07-24T00:00:00"/>
  </r>
  <r>
    <s v="2016 data.csv"/>
    <x v="0"/>
    <x v="1"/>
    <n v="139"/>
    <n v="2016"/>
    <x v="1"/>
    <n v="33"/>
    <n v="11"/>
    <n v="1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231.5"/>
    <n v="0"/>
    <n v="0"/>
    <s v="Canceled"/>
    <d v="2016-03-28T00:00:00"/>
  </r>
  <r>
    <s v="2016 data.csv"/>
    <x v="0"/>
    <x v="1"/>
    <n v="18"/>
    <n v="2016"/>
    <x v="1"/>
    <n v="33"/>
    <n v="11"/>
    <n v="1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26.5"/>
    <n v="0"/>
    <n v="0"/>
    <s v="Canceled"/>
    <d v="2016-07-26T00:00:00"/>
  </r>
  <r>
    <s v="2016 data.csv"/>
    <x v="0"/>
    <x v="1"/>
    <n v="139"/>
    <n v="2016"/>
    <x v="1"/>
    <n v="33"/>
    <n v="11"/>
    <n v="1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231.5"/>
    <n v="0"/>
    <n v="0"/>
    <s v="Canceled"/>
    <d v="2016-03-28T00:00:00"/>
  </r>
  <r>
    <s v="2016 data.csv"/>
    <x v="0"/>
    <x v="1"/>
    <n v="48"/>
    <n v="2016"/>
    <x v="1"/>
    <n v="33"/>
    <n v="11"/>
    <n v="2"/>
    <n v="3"/>
    <n v="2"/>
    <n v="0"/>
    <n v="0"/>
    <s v="HB"/>
    <x v="18"/>
    <s v="Online TA"/>
    <s v="TA/TO"/>
    <n v="0"/>
    <n v="0"/>
    <n v="0"/>
    <s v="D"/>
    <s v="D"/>
    <n v="0"/>
    <s v="No Deposit"/>
    <s v="240"/>
    <s v="NULL"/>
    <n v="0"/>
    <s v="Transient"/>
    <n v="251"/>
    <n v="0"/>
    <n v="0"/>
    <s v="Canceled"/>
    <d v="2016-07-27T00:00:00"/>
  </r>
  <r>
    <s v="2016 data.csv"/>
    <x v="0"/>
    <x v="1"/>
    <n v="55"/>
    <n v="2016"/>
    <x v="1"/>
    <n v="33"/>
    <n v="11"/>
    <n v="2"/>
    <n v="3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21T00:00:00"/>
  </r>
  <r>
    <s v="2016 data.csv"/>
    <x v="0"/>
    <x v="1"/>
    <n v="69"/>
    <n v="2016"/>
    <x v="1"/>
    <n v="33"/>
    <n v="11"/>
    <n v="2"/>
    <n v="4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6-16T00:00:00"/>
  </r>
  <r>
    <s v="2016 data.csv"/>
    <x v="0"/>
    <x v="1"/>
    <n v="332"/>
    <n v="2016"/>
    <x v="1"/>
    <n v="33"/>
    <n v="11"/>
    <n v="2"/>
    <n v="5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anceled"/>
    <d v="2015-11-14T00:00:00"/>
  </r>
  <r>
    <s v="2016 data.csv"/>
    <x v="0"/>
    <x v="1"/>
    <n v="338"/>
    <n v="2016"/>
    <x v="1"/>
    <n v="33"/>
    <n v="11"/>
    <n v="2"/>
    <n v="5"/>
    <n v="3"/>
    <n v="1"/>
    <n v="0"/>
    <s v="BB"/>
    <x v="0"/>
    <s v="Online TA"/>
    <s v="TA/TO"/>
    <n v="0"/>
    <n v="0"/>
    <n v="0"/>
    <s v="G"/>
    <s v="G"/>
    <n v="2"/>
    <s v="No Deposit"/>
    <s v="240"/>
    <s v="NULL"/>
    <n v="0"/>
    <s v="Transient"/>
    <n v="210.86"/>
    <n v="0"/>
    <n v="1"/>
    <s v="Canceled"/>
    <d v="2015-10-20T00:00:00"/>
  </r>
  <r>
    <s v="2016 data.csv"/>
    <x v="0"/>
    <x v="1"/>
    <n v="197"/>
    <n v="2016"/>
    <x v="1"/>
    <n v="33"/>
    <n v="11"/>
    <n v="2"/>
    <n v="5"/>
    <n v="1"/>
    <n v="0"/>
    <n v="0"/>
    <s v="HB"/>
    <x v="0"/>
    <s v="Offline TA/TO"/>
    <s v="TA/TO"/>
    <n v="0"/>
    <n v="0"/>
    <n v="0"/>
    <s v="A"/>
    <s v="A"/>
    <n v="0"/>
    <s v="No Deposit"/>
    <s v="143"/>
    <s v="NULL"/>
    <n v="0"/>
    <s v="Transient"/>
    <n v="103.7"/>
    <n v="0"/>
    <n v="2"/>
    <s v="Canceled"/>
    <d v="2016-01-27T00:00:00"/>
  </r>
  <r>
    <s v="2016 data.csv"/>
    <x v="0"/>
    <x v="1"/>
    <n v="199"/>
    <n v="2016"/>
    <x v="1"/>
    <n v="33"/>
    <n v="11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95"/>
    <s v="NULL"/>
    <n v="0"/>
    <s v="Transient"/>
    <n v="100.8"/>
    <n v="0"/>
    <n v="0"/>
    <s v="Canceled"/>
    <d v="2016-07-18T00:00:00"/>
  </r>
  <r>
    <s v="2016 data.csv"/>
    <x v="0"/>
    <x v="1"/>
    <n v="239"/>
    <n v="2016"/>
    <x v="1"/>
    <n v="33"/>
    <n v="11"/>
    <n v="4"/>
    <n v="1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1-28T00:00:00"/>
  </r>
  <r>
    <s v="2016 data.csv"/>
    <x v="0"/>
    <x v="1"/>
    <n v="13"/>
    <n v="2016"/>
    <x v="1"/>
    <n v="33"/>
    <n v="12"/>
    <n v="0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56"/>
    <n v="0"/>
    <n v="0"/>
    <s v="Canceled"/>
    <d v="2016-07-31T00:00:00"/>
  </r>
  <r>
    <s v="2016 data.csv"/>
    <x v="0"/>
    <x v="1"/>
    <n v="51"/>
    <n v="2016"/>
    <x v="1"/>
    <n v="33"/>
    <n v="12"/>
    <n v="0"/>
    <n v="2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209"/>
    <n v="0"/>
    <n v="1"/>
    <s v="Canceled"/>
    <d v="2016-06-24T00:00:00"/>
  </r>
  <r>
    <s v="2016 data.csv"/>
    <x v="0"/>
    <x v="0"/>
    <n v="304"/>
    <n v="2016"/>
    <x v="1"/>
    <n v="33"/>
    <n v="12"/>
    <n v="0"/>
    <n v="1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216"/>
    <n v="0"/>
    <n v="1"/>
    <s v="Check-Out"/>
    <d v="2016-08-13T00:00:00"/>
  </r>
  <r>
    <s v="2016 data.csv"/>
    <x v="0"/>
    <x v="1"/>
    <n v="152"/>
    <n v="2016"/>
    <x v="1"/>
    <n v="33"/>
    <n v="12"/>
    <n v="0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21T00:00:00"/>
  </r>
  <r>
    <s v="2016 data.csv"/>
    <x v="0"/>
    <x v="1"/>
    <n v="13"/>
    <n v="2016"/>
    <x v="1"/>
    <n v="33"/>
    <n v="12"/>
    <n v="0"/>
    <n v="2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291"/>
    <n v="0"/>
    <n v="0"/>
    <s v="Canceled"/>
    <d v="2016-07-31T00:00:00"/>
  </r>
  <r>
    <s v="2016 data.csv"/>
    <x v="0"/>
    <x v="1"/>
    <n v="68"/>
    <n v="2016"/>
    <x v="1"/>
    <n v="33"/>
    <n v="12"/>
    <n v="1"/>
    <n v="2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15T00:00:00"/>
  </r>
  <r>
    <s v="2016 data.csv"/>
    <x v="0"/>
    <x v="1"/>
    <n v="121"/>
    <n v="2016"/>
    <x v="1"/>
    <n v="33"/>
    <n v="12"/>
    <n v="1"/>
    <n v="2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89"/>
    <n v="0"/>
    <n v="0"/>
    <s v="Canceled"/>
    <d v="2016-06-19T00:00:00"/>
  </r>
  <r>
    <s v="2016 data.csv"/>
    <x v="0"/>
    <x v="1"/>
    <n v="87"/>
    <n v="2016"/>
    <x v="1"/>
    <n v="33"/>
    <n v="12"/>
    <n v="1"/>
    <n v="2"/>
    <n v="2"/>
    <n v="1"/>
    <n v="0"/>
    <s v="BB"/>
    <x v="25"/>
    <s v="Direct"/>
    <s v="Direct"/>
    <n v="0"/>
    <n v="0"/>
    <n v="0"/>
    <s v="A"/>
    <s v="A"/>
    <n v="0"/>
    <s v="No Deposit"/>
    <s v="250"/>
    <s v="NULL"/>
    <n v="0"/>
    <s v="Transient"/>
    <n v="204"/>
    <n v="0"/>
    <n v="0"/>
    <s v="Canceled"/>
    <d v="2016-06-02T00:00:00"/>
  </r>
  <r>
    <s v="2016 data.csv"/>
    <x v="0"/>
    <x v="1"/>
    <n v="118"/>
    <n v="2016"/>
    <x v="1"/>
    <n v="33"/>
    <n v="12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01"/>
    <n v="0"/>
    <n v="0"/>
    <s v="Canceled"/>
    <d v="2016-05-27T00:00:00"/>
  </r>
  <r>
    <s v="2016 data.csv"/>
    <x v="0"/>
    <x v="1"/>
    <n v="129"/>
    <n v="2016"/>
    <x v="1"/>
    <n v="33"/>
    <n v="12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4-08T00:00:00"/>
  </r>
  <r>
    <s v="2016 data.csv"/>
    <x v="0"/>
    <x v="1"/>
    <n v="138"/>
    <n v="2016"/>
    <x v="1"/>
    <n v="33"/>
    <n v="12"/>
    <n v="1"/>
    <n v="2"/>
    <n v="3"/>
    <n v="0"/>
    <n v="0"/>
    <s v="BB"/>
    <x v="1"/>
    <s v="Online TA"/>
    <s v="TA/TO"/>
    <n v="0"/>
    <n v="0"/>
    <n v="0"/>
    <s v="E"/>
    <s v="E"/>
    <n v="2"/>
    <s v="No Deposit"/>
    <s v="240"/>
    <s v="NULL"/>
    <n v="0"/>
    <s v="Transient"/>
    <n v="249"/>
    <n v="0"/>
    <n v="0"/>
    <s v="Canceled"/>
    <d v="2016-07-07T00:00:00"/>
  </r>
  <r>
    <s v="2016 data.csv"/>
    <x v="0"/>
    <x v="1"/>
    <n v="23"/>
    <n v="2016"/>
    <x v="1"/>
    <n v="33"/>
    <n v="12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anceled"/>
    <d v="2016-07-23T00:00:00"/>
  </r>
  <r>
    <s v="2016 data.csv"/>
    <x v="0"/>
    <x v="1"/>
    <n v="21"/>
    <n v="2016"/>
    <x v="1"/>
    <n v="33"/>
    <n v="12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25.67"/>
    <n v="0"/>
    <n v="1"/>
    <s v="Canceled"/>
    <d v="2016-07-27T00:00:00"/>
  </r>
  <r>
    <s v="2016 data.csv"/>
    <x v="0"/>
    <x v="1"/>
    <n v="57"/>
    <n v="2016"/>
    <x v="1"/>
    <n v="33"/>
    <n v="12"/>
    <n v="1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7-11T00:00:00"/>
  </r>
  <r>
    <s v="2016 data.csv"/>
    <x v="0"/>
    <x v="1"/>
    <n v="23"/>
    <n v="2016"/>
    <x v="1"/>
    <n v="33"/>
    <n v="12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anceled"/>
    <d v="2016-07-23T00:00:00"/>
  </r>
  <r>
    <s v="2016 data.csv"/>
    <x v="0"/>
    <x v="1"/>
    <n v="19"/>
    <n v="2016"/>
    <x v="1"/>
    <n v="33"/>
    <n v="12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25.67"/>
    <n v="0"/>
    <n v="0"/>
    <s v="Canceled"/>
    <d v="2016-07-30T00:00:00"/>
  </r>
  <r>
    <s v="2016 data.csv"/>
    <x v="0"/>
    <x v="1"/>
    <n v="138"/>
    <n v="2016"/>
    <x v="1"/>
    <n v="33"/>
    <n v="12"/>
    <n v="1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214"/>
    <n v="0"/>
    <n v="0"/>
    <s v="Canceled"/>
    <d v="2016-07-07T00:00:00"/>
  </r>
  <r>
    <s v="2016 data.csv"/>
    <x v="0"/>
    <x v="1"/>
    <n v="92"/>
    <n v="2016"/>
    <x v="1"/>
    <n v="33"/>
    <n v="12"/>
    <n v="2"/>
    <n v="2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251.5"/>
    <n v="0"/>
    <n v="0"/>
    <s v="Canceled"/>
    <d v="2016-05-16T00:00:00"/>
  </r>
  <r>
    <s v="2016 data.csv"/>
    <x v="0"/>
    <x v="1"/>
    <n v="41"/>
    <n v="2016"/>
    <x v="1"/>
    <n v="33"/>
    <n v="12"/>
    <n v="2"/>
    <n v="2"/>
    <n v="2"/>
    <n v="1"/>
    <n v="0"/>
    <s v="BB"/>
    <x v="20"/>
    <s v="Direct"/>
    <s v="Direct"/>
    <n v="0"/>
    <n v="0"/>
    <n v="0"/>
    <s v="F"/>
    <s v="F"/>
    <n v="0"/>
    <s v="No Deposit"/>
    <s v="250"/>
    <s v="NULL"/>
    <n v="0"/>
    <s v="Transient"/>
    <n v="234.6"/>
    <n v="0"/>
    <n v="0"/>
    <s v="Canceled"/>
    <d v="2016-08-08T00:00:00"/>
  </r>
  <r>
    <s v="2016 data.csv"/>
    <x v="0"/>
    <x v="1"/>
    <n v="51"/>
    <n v="2016"/>
    <x v="1"/>
    <n v="33"/>
    <n v="12"/>
    <n v="2"/>
    <n v="6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13T00:00:00"/>
  </r>
  <r>
    <s v="2016 data.csv"/>
    <x v="0"/>
    <x v="1"/>
    <n v="116"/>
    <n v="2016"/>
    <x v="1"/>
    <n v="33"/>
    <n v="12"/>
    <n v="3"/>
    <n v="7"/>
    <n v="2"/>
    <n v="0"/>
    <n v="0"/>
    <s v="HB"/>
    <x v="7"/>
    <s v="Online TA"/>
    <s v="TA/TO"/>
    <n v="0"/>
    <n v="0"/>
    <n v="0"/>
    <s v="D"/>
    <s v="D"/>
    <n v="0"/>
    <s v="No Deposit"/>
    <s v="240"/>
    <s v="NULL"/>
    <n v="0"/>
    <s v="Transient"/>
    <n v="234"/>
    <n v="0"/>
    <n v="0"/>
    <s v="Canceled"/>
    <d v="2016-04-21T00:00:00"/>
  </r>
  <r>
    <s v="2016 data.csv"/>
    <x v="0"/>
    <x v="1"/>
    <n v="343"/>
    <n v="2016"/>
    <x v="1"/>
    <n v="33"/>
    <n v="12"/>
    <n v="3"/>
    <n v="7"/>
    <n v="2"/>
    <n v="0"/>
    <n v="0"/>
    <s v="HB"/>
    <x v="0"/>
    <s v="Online TA"/>
    <s v="TA/TO"/>
    <n v="0"/>
    <n v="0"/>
    <n v="0"/>
    <s v="E"/>
    <s v="E"/>
    <n v="1"/>
    <s v="No Deposit"/>
    <s v="240"/>
    <s v="NULL"/>
    <n v="0"/>
    <s v="Transient"/>
    <n v="205"/>
    <n v="0"/>
    <n v="0"/>
    <s v="Canceled"/>
    <d v="2015-11-10T00:00:00"/>
  </r>
  <r>
    <s v="2016 data.csv"/>
    <x v="0"/>
    <x v="1"/>
    <n v="291"/>
    <n v="2016"/>
    <x v="1"/>
    <n v="33"/>
    <n v="12"/>
    <n v="2"/>
    <n v="6"/>
    <n v="2"/>
    <n v="0"/>
    <n v="0"/>
    <s v="HB"/>
    <x v="0"/>
    <s v="Online TA"/>
    <s v="TA/TO"/>
    <n v="0"/>
    <n v="0"/>
    <n v="0"/>
    <s v="F"/>
    <s v="F"/>
    <n v="0"/>
    <s v="No Deposit"/>
    <s v="242"/>
    <s v="NULL"/>
    <n v="0"/>
    <s v="Transient"/>
    <n v="195.3"/>
    <n v="0"/>
    <n v="1"/>
    <s v="Canceled"/>
    <d v="2016-05-26T00:00:00"/>
  </r>
  <r>
    <s v="2016 data.csv"/>
    <x v="0"/>
    <x v="1"/>
    <n v="10"/>
    <n v="2016"/>
    <x v="1"/>
    <n v="33"/>
    <n v="13"/>
    <n v="0"/>
    <n v="1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209"/>
    <n v="0"/>
    <n v="0"/>
    <s v="Canceled"/>
    <d v="2016-08-10T00:00:00"/>
  </r>
  <r>
    <s v="2016 data.csv"/>
    <x v="0"/>
    <x v="1"/>
    <n v="114"/>
    <n v="2016"/>
    <x v="1"/>
    <n v="33"/>
    <n v="13"/>
    <n v="1"/>
    <n v="1"/>
    <n v="3"/>
    <n v="1"/>
    <n v="0"/>
    <s v="BB"/>
    <x v="3"/>
    <s v="Online TA"/>
    <s v="TA/TO"/>
    <n v="0"/>
    <n v="0"/>
    <n v="0"/>
    <s v="H"/>
    <s v="H"/>
    <n v="0"/>
    <s v="No Deposit"/>
    <s v="240"/>
    <s v="NULL"/>
    <n v="0"/>
    <s v="Transient"/>
    <n v="279"/>
    <n v="0"/>
    <n v="0"/>
    <s v="Canceled"/>
    <d v="2016-04-22T00:00:00"/>
  </r>
  <r>
    <s v="2016 data.csv"/>
    <x v="0"/>
    <x v="1"/>
    <n v="69"/>
    <n v="2016"/>
    <x v="1"/>
    <n v="33"/>
    <n v="13"/>
    <n v="1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-Party"/>
    <n v="209"/>
    <n v="0"/>
    <n v="2"/>
    <s v="Canceled"/>
    <d v="2016-08-01T00:00:00"/>
  </r>
  <r>
    <s v="2016 data.csv"/>
    <x v="0"/>
    <x v="1"/>
    <n v="53"/>
    <n v="2016"/>
    <x v="1"/>
    <n v="33"/>
    <n v="13"/>
    <n v="1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s v="Canceled"/>
    <d v="2016-07-19T00:00:00"/>
  </r>
  <r>
    <s v="2016 data.csv"/>
    <x v="0"/>
    <x v="1"/>
    <n v="69"/>
    <n v="2016"/>
    <x v="1"/>
    <n v="33"/>
    <n v="13"/>
    <n v="1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-Party"/>
    <n v="209"/>
    <n v="0"/>
    <n v="2"/>
    <s v="Canceled"/>
    <d v="2016-07-29T00:00:00"/>
  </r>
  <r>
    <s v="2016 data.csv"/>
    <x v="0"/>
    <x v="1"/>
    <n v="113"/>
    <n v="2016"/>
    <x v="1"/>
    <n v="33"/>
    <n v="13"/>
    <n v="1"/>
    <n v="1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05T00:00:00"/>
  </r>
  <r>
    <s v="2016 data.csv"/>
    <x v="0"/>
    <x v="1"/>
    <n v="140"/>
    <n v="2016"/>
    <x v="1"/>
    <n v="33"/>
    <n v="13"/>
    <n v="1"/>
    <n v="1"/>
    <n v="2"/>
    <n v="1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4-04T00:00:00"/>
  </r>
  <r>
    <s v="2016 data.csv"/>
    <x v="0"/>
    <x v="1"/>
    <n v="91"/>
    <n v="2016"/>
    <x v="1"/>
    <n v="33"/>
    <n v="13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</r>
  <r>
    <s v="2016 data.csv"/>
    <x v="0"/>
    <x v="1"/>
    <n v="113"/>
    <n v="2016"/>
    <x v="1"/>
    <n v="33"/>
    <n v="13"/>
    <n v="1"/>
    <n v="1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05T00:00:00"/>
  </r>
  <r>
    <s v="2016 data.csv"/>
    <x v="0"/>
    <x v="1"/>
    <n v="8"/>
    <n v="2016"/>
    <x v="1"/>
    <n v="33"/>
    <n v="13"/>
    <n v="1"/>
    <n v="1"/>
    <n v="1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254"/>
    <n v="0"/>
    <n v="2"/>
    <s v="Canceled"/>
    <d v="2016-08-05T00:00:00"/>
  </r>
  <r>
    <s v="2016 data.csv"/>
    <x v="0"/>
    <x v="1"/>
    <n v="140"/>
    <n v="2016"/>
    <x v="1"/>
    <n v="33"/>
    <n v="13"/>
    <n v="1"/>
    <n v="1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91"/>
    <n v="0"/>
    <n v="0"/>
    <s v="Canceled"/>
    <d v="2016-04-04T00:00:00"/>
  </r>
  <r>
    <s v="2016 data.csv"/>
    <x v="0"/>
    <x v="1"/>
    <n v="99"/>
    <n v="2016"/>
    <x v="1"/>
    <n v="33"/>
    <n v="13"/>
    <n v="2"/>
    <n v="1"/>
    <n v="2"/>
    <n v="2"/>
    <n v="0"/>
    <s v="BB"/>
    <x v="17"/>
    <s v="Online TA"/>
    <s v="TA/TO"/>
    <n v="0"/>
    <n v="0"/>
    <n v="0"/>
    <s v="G"/>
    <s v="G"/>
    <n v="0"/>
    <s v="No Deposit"/>
    <s v="240"/>
    <s v="NULL"/>
    <n v="0"/>
    <s v="Transient"/>
    <n v="277.67"/>
    <n v="0"/>
    <n v="1"/>
    <s v="Canceled"/>
    <d v="2016-06-13T00:00:00"/>
  </r>
  <r>
    <s v="2016 data.csv"/>
    <x v="0"/>
    <x v="1"/>
    <n v="24"/>
    <n v="2016"/>
    <x v="1"/>
    <n v="33"/>
    <n v="13"/>
    <n v="2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anceled"/>
    <d v="2016-07-20T00:00:00"/>
  </r>
  <r>
    <s v="2016 data.csv"/>
    <x v="0"/>
    <x v="1"/>
    <n v="121"/>
    <n v="2016"/>
    <x v="1"/>
    <n v="33"/>
    <n v="13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97.67"/>
    <n v="0"/>
    <n v="0"/>
    <s v="Canceled"/>
    <d v="2016-04-18T00:00:00"/>
  </r>
  <r>
    <s v="2016 data.csv"/>
    <x v="0"/>
    <x v="1"/>
    <n v="131"/>
    <n v="2016"/>
    <x v="1"/>
    <n v="33"/>
    <n v="13"/>
    <n v="2"/>
    <n v="2"/>
    <n v="3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95.6"/>
    <n v="0"/>
    <n v="0"/>
    <s v="Canceled"/>
    <d v="2016-08-05T00:00:00"/>
  </r>
  <r>
    <s v="2016 data.csv"/>
    <x v="0"/>
    <x v="1"/>
    <n v="345"/>
    <n v="2016"/>
    <x v="1"/>
    <n v="33"/>
    <n v="13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3.4"/>
    <n v="0"/>
    <n v="0"/>
    <s v="Canceled"/>
    <d v="2016-01-18T00:00:00"/>
  </r>
  <r>
    <s v="2016 data.csv"/>
    <x v="0"/>
    <x v="1"/>
    <n v="107"/>
    <n v="2016"/>
    <x v="1"/>
    <n v="33"/>
    <n v="13"/>
    <n v="2"/>
    <n v="2"/>
    <n v="3"/>
    <n v="0"/>
    <n v="0"/>
    <s v="HB"/>
    <x v="0"/>
    <s v="Online TA"/>
    <s v="TA/TO"/>
    <n v="0"/>
    <n v="0"/>
    <n v="0"/>
    <s v="F"/>
    <s v="F"/>
    <n v="0"/>
    <s v="No Deposit"/>
    <s v="241"/>
    <s v="NULL"/>
    <n v="0"/>
    <s v="Transient"/>
    <n v="227.92"/>
    <n v="0"/>
    <n v="0"/>
    <s v="Canceled"/>
    <d v="2016-04-28T00:00:00"/>
  </r>
  <r>
    <s v="2016 data.csv"/>
    <x v="0"/>
    <x v="1"/>
    <n v="360"/>
    <n v="2016"/>
    <x v="1"/>
    <n v="33"/>
    <n v="13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3.4"/>
    <n v="0"/>
    <n v="2"/>
    <s v="Canceled"/>
    <d v="2015-08-31T00:00:00"/>
  </r>
  <r>
    <s v="2016 data.csv"/>
    <x v="0"/>
    <x v="1"/>
    <n v="348"/>
    <n v="2016"/>
    <x v="1"/>
    <n v="33"/>
    <n v="13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3.4"/>
    <n v="0"/>
    <n v="2"/>
    <s v="Canceled"/>
    <d v="2015-09-03T00:00:00"/>
  </r>
  <r>
    <s v="2016 data.csv"/>
    <x v="0"/>
    <x v="1"/>
    <n v="166"/>
    <n v="2016"/>
    <x v="1"/>
    <n v="33"/>
    <n v="13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anceled"/>
    <d v="2016-07-27T00:00:00"/>
  </r>
  <r>
    <s v="2016 data.csv"/>
    <x v="0"/>
    <x v="1"/>
    <n v="19"/>
    <n v="2016"/>
    <x v="1"/>
    <n v="33"/>
    <n v="13"/>
    <n v="2"/>
    <n v="3"/>
    <n v="2"/>
    <n v="0"/>
    <n v="0"/>
    <s v="BB"/>
    <x v="20"/>
    <s v="Online TA"/>
    <s v="TA/TO"/>
    <n v="0"/>
    <n v="0"/>
    <n v="0"/>
    <s v="E"/>
    <s v="E"/>
    <n v="0"/>
    <s v="No Deposit"/>
    <s v="240"/>
    <s v="NULL"/>
    <n v="0"/>
    <s v="Transient"/>
    <n v="258"/>
    <n v="0"/>
    <n v="0"/>
    <s v="Canceled"/>
    <d v="2016-07-26T00:00:00"/>
  </r>
  <r>
    <s v="2016 data.csv"/>
    <x v="0"/>
    <x v="1"/>
    <n v="61"/>
    <n v="2016"/>
    <x v="1"/>
    <n v="33"/>
    <n v="13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6-07-18T00:00:00"/>
  </r>
  <r>
    <s v="2016 data.csv"/>
    <x v="0"/>
    <x v="1"/>
    <n v="61"/>
    <n v="2016"/>
    <x v="1"/>
    <n v="33"/>
    <n v="13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6-07-18T00:00:00"/>
  </r>
  <r>
    <s v="2016 data.csv"/>
    <x v="0"/>
    <x v="1"/>
    <n v="166"/>
    <n v="2016"/>
    <x v="1"/>
    <n v="33"/>
    <n v="13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anceled"/>
    <d v="2016-07-27T00:00:00"/>
  </r>
  <r>
    <s v="2016 data.csv"/>
    <x v="0"/>
    <x v="1"/>
    <n v="10"/>
    <n v="2016"/>
    <x v="1"/>
    <n v="33"/>
    <n v="13"/>
    <n v="2"/>
    <n v="4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47.67"/>
    <n v="0"/>
    <n v="0"/>
    <s v="Canceled"/>
    <d v="2016-08-08T00:00:00"/>
  </r>
  <r>
    <s v="2016 data.csv"/>
    <x v="0"/>
    <x v="1"/>
    <n v="57"/>
    <n v="2016"/>
    <x v="1"/>
    <n v="33"/>
    <n v="13"/>
    <n v="2"/>
    <n v="4"/>
    <n v="2"/>
    <n v="2"/>
    <n v="0"/>
    <s v="BB"/>
    <x v="35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s v="Canceled"/>
    <d v="2016-07-26T00:00:00"/>
  </r>
  <r>
    <s v="2016 data.csv"/>
    <x v="0"/>
    <x v="1"/>
    <n v="85"/>
    <n v="2016"/>
    <x v="1"/>
    <n v="33"/>
    <n v="13"/>
    <n v="2"/>
    <n v="3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263"/>
    <n v="0"/>
    <n v="0"/>
    <s v="Canceled"/>
    <d v="2016-06-17T00:00:00"/>
  </r>
  <r>
    <s v="2016 data.csv"/>
    <x v="0"/>
    <x v="1"/>
    <n v="162"/>
    <n v="2016"/>
    <x v="1"/>
    <n v="33"/>
    <n v="13"/>
    <n v="2"/>
    <n v="5"/>
    <n v="2"/>
    <n v="0"/>
    <n v="0"/>
    <s v="HB"/>
    <x v="17"/>
    <s v="Online TA"/>
    <s v="TA/TO"/>
    <n v="0"/>
    <n v="0"/>
    <n v="0"/>
    <s v="E"/>
    <s v="E"/>
    <n v="0"/>
    <s v="No Deposit"/>
    <s v="240"/>
    <s v="NULL"/>
    <n v="0"/>
    <s v="Transient"/>
    <n v="235.57"/>
    <n v="0"/>
    <n v="0"/>
    <s v="Canceled"/>
    <d v="2016-03-13T00:00:00"/>
  </r>
  <r>
    <s v="2016 data.csv"/>
    <x v="0"/>
    <x v="1"/>
    <n v="110"/>
    <n v="2016"/>
    <x v="1"/>
    <n v="33"/>
    <n v="13"/>
    <n v="2"/>
    <n v="5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s v="Canceled"/>
    <d v="2016-04-25T00:00:00"/>
  </r>
  <r>
    <s v="2016 data.csv"/>
    <x v="0"/>
    <x v="1"/>
    <n v="82"/>
    <n v="2016"/>
    <x v="1"/>
    <n v="33"/>
    <n v="13"/>
    <n v="2"/>
    <n v="5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s v="Canceled"/>
    <d v="2016-05-27T00:00:00"/>
  </r>
  <r>
    <s v="2016 data.csv"/>
    <x v="0"/>
    <x v="1"/>
    <n v="162"/>
    <n v="2016"/>
    <x v="1"/>
    <n v="33"/>
    <n v="13"/>
    <n v="2"/>
    <n v="5"/>
    <n v="2"/>
    <n v="2"/>
    <n v="0"/>
    <s v="BB"/>
    <x v="4"/>
    <s v="Direct"/>
    <s v="Direct"/>
    <n v="0"/>
    <n v="0"/>
    <n v="0"/>
    <s v="C"/>
    <s v="C"/>
    <n v="1"/>
    <s v="No Deposit"/>
    <s v="250"/>
    <s v="NULL"/>
    <n v="0"/>
    <s v="Transient"/>
    <n v="189"/>
    <n v="0"/>
    <n v="1"/>
    <s v="Canceled"/>
    <d v="2016-03-08T00:00:00"/>
  </r>
  <r>
    <s v="2016 data.csv"/>
    <x v="0"/>
    <x v="1"/>
    <n v="82"/>
    <n v="2016"/>
    <x v="1"/>
    <n v="33"/>
    <n v="13"/>
    <n v="2"/>
    <n v="5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s v="Canceled"/>
    <d v="2016-05-27T00:00:00"/>
  </r>
  <r>
    <s v="2016 data.csv"/>
    <x v="0"/>
    <x v="1"/>
    <n v="169"/>
    <n v="2016"/>
    <x v="1"/>
    <n v="33"/>
    <n v="13"/>
    <n v="2"/>
    <n v="6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154.63999999999999"/>
    <n v="0"/>
    <n v="0"/>
    <s v="Canceled"/>
    <d v="2016-03-02T00:00:00"/>
  </r>
  <r>
    <s v="2016 data.csv"/>
    <x v="0"/>
    <x v="1"/>
    <n v="141"/>
    <n v="2016"/>
    <x v="1"/>
    <n v="33"/>
    <n v="13"/>
    <n v="2"/>
    <n v="6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1T00:00:00"/>
  </r>
  <r>
    <s v="2016 data.csv"/>
    <x v="0"/>
    <x v="1"/>
    <n v="169"/>
    <n v="2016"/>
    <x v="1"/>
    <n v="33"/>
    <n v="13"/>
    <n v="2"/>
    <n v="6"/>
    <n v="2"/>
    <n v="0"/>
    <n v="0"/>
    <s v="BB"/>
    <x v="0"/>
    <s v="Offline TA/TO"/>
    <s v="TA/TO"/>
    <n v="0"/>
    <n v="0"/>
    <n v="0"/>
    <s v="D"/>
    <s v="D"/>
    <n v="0"/>
    <s v="No Deposit"/>
    <s v="314"/>
    <s v="NULL"/>
    <n v="0"/>
    <s v="Transient"/>
    <n v="141.6"/>
    <n v="0"/>
    <n v="0"/>
    <s v="Canceled"/>
    <d v="2016-02-26T00:00:00"/>
  </r>
  <r>
    <s v="2016 data.csv"/>
    <x v="0"/>
    <x v="1"/>
    <n v="105"/>
    <n v="2016"/>
    <x v="1"/>
    <n v="33"/>
    <n v="13"/>
    <n v="4"/>
    <n v="6"/>
    <n v="2"/>
    <n v="2"/>
    <n v="0"/>
    <s v="HB"/>
    <x v="35"/>
    <s v="Online TA"/>
    <s v="TA/TO"/>
    <n v="0"/>
    <n v="0"/>
    <n v="0"/>
    <s v="G"/>
    <s v="G"/>
    <n v="0"/>
    <s v="No Deposit"/>
    <s v="240"/>
    <s v="NULL"/>
    <n v="0"/>
    <s v="Transient"/>
    <n v="309"/>
    <n v="0"/>
    <n v="0"/>
    <s v="Canceled"/>
    <d v="2016-07-30T00:00:00"/>
  </r>
  <r>
    <s v="2016 data.csv"/>
    <x v="0"/>
    <x v="1"/>
    <n v="133"/>
    <n v="2016"/>
    <x v="1"/>
    <n v="33"/>
    <n v="13"/>
    <n v="4"/>
    <n v="6"/>
    <n v="2"/>
    <n v="1"/>
    <n v="0"/>
    <s v="FB"/>
    <x v="0"/>
    <s v="Direct"/>
    <s v="Direct"/>
    <n v="0"/>
    <n v="0"/>
    <n v="0"/>
    <s v="D"/>
    <s v="D"/>
    <n v="1"/>
    <s v="No Deposit"/>
    <s v="250"/>
    <s v="NULL"/>
    <n v="0"/>
    <s v="Transient"/>
    <n v="289.89999999999998"/>
    <n v="0"/>
    <n v="0"/>
    <s v="Canceled"/>
    <d v="2016-07-15T00:00:00"/>
  </r>
  <r>
    <s v="2016 data.csv"/>
    <x v="0"/>
    <x v="1"/>
    <n v="12"/>
    <n v="2016"/>
    <x v="1"/>
    <n v="34"/>
    <n v="14"/>
    <n v="1"/>
    <n v="0"/>
    <n v="2"/>
    <n v="0"/>
    <n v="0"/>
    <s v="BB"/>
    <x v="0"/>
    <s v="Corporate"/>
    <s v="Corporate"/>
    <n v="0"/>
    <n v="0"/>
    <n v="0"/>
    <s v="A"/>
    <s v="A"/>
    <n v="0"/>
    <s v="No Deposit"/>
    <s v="NULL"/>
    <s v="102"/>
    <n v="0"/>
    <s v="Transient"/>
    <n v="197.1"/>
    <n v="0"/>
    <n v="0"/>
    <s v="Canceled"/>
    <d v="2016-08-05T00:00:00"/>
  </r>
  <r>
    <s v="2016 data.csv"/>
    <x v="0"/>
    <x v="1"/>
    <n v="60"/>
    <n v="2016"/>
    <x v="1"/>
    <n v="34"/>
    <n v="14"/>
    <n v="1"/>
    <n v="0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4T00:00:00"/>
  </r>
  <r>
    <s v="2016 data.csv"/>
    <x v="0"/>
    <x v="1"/>
    <n v="3"/>
    <n v="2016"/>
    <x v="1"/>
    <n v="34"/>
    <n v="14"/>
    <n v="2"/>
    <n v="0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41"/>
    <n v="0"/>
    <n v="0"/>
    <s v="Canceled"/>
    <d v="2016-08-11T00:00:00"/>
  </r>
  <r>
    <s v="2016 data.csv"/>
    <x v="0"/>
    <x v="1"/>
    <n v="49"/>
    <n v="2016"/>
    <x v="1"/>
    <n v="34"/>
    <n v="14"/>
    <n v="2"/>
    <n v="2"/>
    <n v="2"/>
    <n v="0"/>
    <n v="0"/>
    <s v="BB"/>
    <x v="0"/>
    <s v="Online TA"/>
    <s v="TA/TO"/>
    <n v="0"/>
    <n v="0"/>
    <n v="0"/>
    <s v="C"/>
    <s v="C"/>
    <n v="0"/>
    <s v="No Deposit"/>
    <s v="241"/>
    <s v="NULL"/>
    <n v="0"/>
    <s v="Transient"/>
    <n v="230"/>
    <n v="0"/>
    <n v="0"/>
    <s v="Canceled"/>
    <d v="2016-06-26T00:00:00"/>
  </r>
  <r>
    <s v="2016 data.csv"/>
    <x v="0"/>
    <x v="1"/>
    <n v="123"/>
    <n v="2016"/>
    <x v="1"/>
    <n v="34"/>
    <n v="14"/>
    <n v="2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16"/>
    <n v="0"/>
    <n v="2"/>
    <s v="Canceled"/>
    <d v="2016-07-20T00:00:00"/>
  </r>
  <r>
    <s v="2016 data.csv"/>
    <x v="0"/>
    <x v="1"/>
    <n v="63"/>
    <n v="2016"/>
    <x v="1"/>
    <n v="34"/>
    <n v="14"/>
    <n v="2"/>
    <n v="3"/>
    <n v="1"/>
    <n v="1"/>
    <n v="0"/>
    <s v="BB"/>
    <x v="0"/>
    <s v="Online TA"/>
    <s v="TA/TO"/>
    <n v="0"/>
    <n v="0"/>
    <n v="0"/>
    <s v="F"/>
    <s v="F"/>
    <n v="2"/>
    <s v="No Deposit"/>
    <s v="241"/>
    <s v="NULL"/>
    <n v="0"/>
    <s v="Transient"/>
    <n v="248.16"/>
    <n v="0"/>
    <n v="0"/>
    <s v="Canceled"/>
    <d v="2016-06-13T00:00:00"/>
  </r>
  <r>
    <s v="2016 data.csv"/>
    <x v="0"/>
    <x v="1"/>
    <n v="87"/>
    <n v="2016"/>
    <x v="1"/>
    <n v="34"/>
    <n v="14"/>
    <n v="2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61"/>
    <n v="0"/>
    <n v="0"/>
    <s v="Canceled"/>
    <d v="2016-05-19T00:00:00"/>
  </r>
  <r>
    <s v="2016 data.csv"/>
    <x v="0"/>
    <x v="1"/>
    <n v="54"/>
    <n v="2016"/>
    <x v="1"/>
    <n v="34"/>
    <n v="14"/>
    <n v="2"/>
    <n v="5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2T00:00:00"/>
  </r>
  <r>
    <s v="2016 data.csv"/>
    <x v="0"/>
    <x v="1"/>
    <n v="95"/>
    <n v="2016"/>
    <x v="1"/>
    <n v="34"/>
    <n v="14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96"/>
    <s v="NULL"/>
    <n v="0"/>
    <s v="Transient"/>
    <n v="195.86"/>
    <n v="0"/>
    <n v="0"/>
    <s v="Canceled"/>
    <d v="2016-05-23T00:00:00"/>
  </r>
  <r>
    <s v="2016 data.csv"/>
    <x v="0"/>
    <x v="1"/>
    <n v="95"/>
    <n v="2016"/>
    <x v="1"/>
    <n v="34"/>
    <n v="14"/>
    <n v="2"/>
    <n v="5"/>
    <n v="2"/>
    <n v="1"/>
    <n v="0"/>
    <s v="HB"/>
    <x v="0"/>
    <s v="Offline TA/TO"/>
    <s v="TA/TO"/>
    <n v="0"/>
    <n v="0"/>
    <n v="0"/>
    <s v="D"/>
    <s v="D"/>
    <n v="0"/>
    <s v="No Deposit"/>
    <s v="96"/>
    <s v="NULL"/>
    <n v="0"/>
    <s v="Transient"/>
    <n v="214.99"/>
    <n v="0"/>
    <n v="1"/>
    <s v="Canceled"/>
    <d v="2016-05-23T00:00:00"/>
  </r>
  <r>
    <s v="2016 data.csv"/>
    <x v="0"/>
    <x v="1"/>
    <n v="212"/>
    <n v="2016"/>
    <x v="1"/>
    <n v="34"/>
    <n v="14"/>
    <n v="4"/>
    <n v="1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</r>
  <r>
    <s v="2016 data.csv"/>
    <x v="0"/>
    <x v="1"/>
    <n v="85"/>
    <n v="2016"/>
    <x v="1"/>
    <n v="34"/>
    <n v="14"/>
    <n v="4"/>
    <n v="10"/>
    <n v="2"/>
    <n v="0"/>
    <n v="1"/>
    <s v="BB"/>
    <x v="1"/>
    <s v="Direct"/>
    <s v="Direct"/>
    <n v="0"/>
    <n v="0"/>
    <n v="0"/>
    <s v="C"/>
    <s v="C"/>
    <n v="1"/>
    <s v="No Deposit"/>
    <s v="250"/>
    <s v="NULL"/>
    <n v="0"/>
    <s v="Transient-Party"/>
    <n v="217.14"/>
    <n v="0"/>
    <n v="1"/>
    <s v="Canceled"/>
    <d v="2016-06-06T00:00:00"/>
  </r>
  <r>
    <s v="2016 data.csv"/>
    <x v="0"/>
    <x v="1"/>
    <n v="212"/>
    <n v="2016"/>
    <x v="1"/>
    <n v="34"/>
    <n v="14"/>
    <n v="4"/>
    <n v="1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60"/>
    <n v="0"/>
    <n v="2"/>
    <s v="Canceled"/>
    <d v="2016-01-21T00:00:00"/>
  </r>
  <r>
    <s v="2016 data.csv"/>
    <x v="0"/>
    <x v="1"/>
    <n v="212"/>
    <n v="2016"/>
    <x v="1"/>
    <n v="34"/>
    <n v="14"/>
    <n v="4"/>
    <n v="1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</r>
  <r>
    <s v="2016 data.csv"/>
    <x v="0"/>
    <x v="1"/>
    <n v="212"/>
    <n v="2016"/>
    <x v="1"/>
    <n v="34"/>
    <n v="14"/>
    <n v="4"/>
    <n v="1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1"/>
    <n v="0"/>
    <n v="2"/>
    <s v="Canceled"/>
    <d v="2016-01-21T00:00:00"/>
  </r>
  <r>
    <s v="2016 data.csv"/>
    <x v="0"/>
    <x v="1"/>
    <n v="212"/>
    <n v="2016"/>
    <x v="1"/>
    <n v="34"/>
    <n v="14"/>
    <n v="4"/>
    <n v="1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</r>
  <r>
    <s v="2016 data.csv"/>
    <x v="0"/>
    <x v="0"/>
    <n v="291"/>
    <n v="2016"/>
    <x v="1"/>
    <n v="34"/>
    <n v="15"/>
    <n v="1"/>
    <n v="2"/>
    <n v="2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</r>
  <r>
    <s v="2016 data.csv"/>
    <x v="0"/>
    <x v="0"/>
    <n v="291"/>
    <n v="2016"/>
    <x v="1"/>
    <n v="34"/>
    <n v="15"/>
    <n v="1"/>
    <n v="2"/>
    <n v="2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</r>
  <r>
    <s v="2016 data.csv"/>
    <x v="0"/>
    <x v="0"/>
    <n v="291"/>
    <n v="2016"/>
    <x v="1"/>
    <n v="34"/>
    <n v="15"/>
    <n v="1"/>
    <n v="2"/>
    <n v="2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</r>
  <r>
    <s v="2016 data.csv"/>
    <x v="0"/>
    <x v="0"/>
    <n v="291"/>
    <n v="2016"/>
    <x v="1"/>
    <n v="34"/>
    <n v="15"/>
    <n v="1"/>
    <n v="2"/>
    <n v="3"/>
    <n v="1"/>
    <n v="0"/>
    <s v="BB"/>
    <x v="1"/>
    <s v="Online TA"/>
    <s v="TA/TO"/>
    <n v="0"/>
    <n v="0"/>
    <n v="0"/>
    <s v="H"/>
    <s v="H"/>
    <n v="1"/>
    <s v="No Deposit"/>
    <s v="240"/>
    <s v="NULL"/>
    <n v="0"/>
    <s v="Transient"/>
    <n v="236.67"/>
    <n v="0"/>
    <n v="2"/>
    <s v="Check-Out"/>
    <d v="2016-08-18T00:00:00"/>
  </r>
  <r>
    <s v="2016 data.csv"/>
    <x v="0"/>
    <x v="0"/>
    <n v="291"/>
    <n v="2016"/>
    <x v="1"/>
    <n v="34"/>
    <n v="15"/>
    <n v="1"/>
    <n v="2"/>
    <n v="2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</r>
  <r>
    <s v="2016 data.csv"/>
    <x v="0"/>
    <x v="1"/>
    <n v="135"/>
    <n v="2016"/>
    <x v="1"/>
    <n v="34"/>
    <n v="15"/>
    <n v="1"/>
    <n v="3"/>
    <n v="2"/>
    <n v="0"/>
    <n v="0"/>
    <s v="HB"/>
    <x v="3"/>
    <s v="Online TA"/>
    <s v="TA/TO"/>
    <n v="0"/>
    <n v="0"/>
    <n v="0"/>
    <s v="A"/>
    <s v="A"/>
    <n v="1"/>
    <s v="No Deposit"/>
    <s v="240"/>
    <s v="NULL"/>
    <n v="0"/>
    <s v="Transient"/>
    <n v="236.5"/>
    <n v="0"/>
    <n v="0"/>
    <s v="Canceled"/>
    <d v="2016-04-17T00:00:00"/>
  </r>
  <r>
    <s v="2016 data.csv"/>
    <x v="0"/>
    <x v="1"/>
    <n v="154"/>
    <n v="2016"/>
    <x v="1"/>
    <n v="34"/>
    <n v="15"/>
    <n v="1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3-14T00:00:00"/>
  </r>
  <r>
    <s v="2016 data.csv"/>
    <x v="0"/>
    <x v="0"/>
    <n v="348"/>
    <n v="2016"/>
    <x v="1"/>
    <n v="34"/>
    <n v="15"/>
    <n v="1"/>
    <n v="3"/>
    <n v="2"/>
    <n v="1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40.16"/>
    <n v="0"/>
    <n v="2"/>
    <s v="Check-Out"/>
    <d v="2016-08-19T00:00:00"/>
  </r>
  <r>
    <s v="2016 data.csv"/>
    <x v="0"/>
    <x v="1"/>
    <n v="83"/>
    <n v="2016"/>
    <x v="1"/>
    <n v="34"/>
    <n v="15"/>
    <n v="1"/>
    <n v="4"/>
    <n v="2"/>
    <n v="1"/>
    <n v="0"/>
    <s v="BB"/>
    <x v="0"/>
    <s v="Online TA"/>
    <s v="TA/TO"/>
    <n v="0"/>
    <n v="0"/>
    <n v="0"/>
    <s v="D"/>
    <s v="D"/>
    <n v="2"/>
    <s v="No Deposit"/>
    <s v="240"/>
    <s v="NULL"/>
    <n v="0"/>
    <s v="Transient"/>
    <n v="216.5"/>
    <n v="0"/>
    <n v="0"/>
    <s v="Canceled"/>
    <d v="2016-08-03T00:00:00"/>
  </r>
  <r>
    <s v="2016 data.csv"/>
    <x v="0"/>
    <x v="1"/>
    <n v="175"/>
    <n v="2016"/>
    <x v="1"/>
    <n v="34"/>
    <n v="15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anceled"/>
    <d v="2016-02-29T00:00:00"/>
  </r>
  <r>
    <s v="2016 data.csv"/>
    <x v="0"/>
    <x v="1"/>
    <n v="78"/>
    <n v="2016"/>
    <x v="1"/>
    <n v="34"/>
    <n v="15"/>
    <n v="1"/>
    <n v="4"/>
    <n v="2"/>
    <n v="0"/>
    <n v="0"/>
    <s v="BB"/>
    <x v="0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</r>
  <r>
    <s v="2016 data.csv"/>
    <x v="0"/>
    <x v="1"/>
    <n v="175"/>
    <n v="2016"/>
    <x v="1"/>
    <n v="34"/>
    <n v="15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6-02-29T00:00:00"/>
  </r>
  <r>
    <s v="2016 data.csv"/>
    <x v="0"/>
    <x v="1"/>
    <n v="78"/>
    <n v="2016"/>
    <x v="1"/>
    <n v="34"/>
    <n v="15"/>
    <n v="1"/>
    <n v="4"/>
    <n v="2"/>
    <n v="0"/>
    <n v="0"/>
    <s v="BB"/>
    <x v="0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</r>
  <r>
    <s v="2016 data.csv"/>
    <x v="0"/>
    <x v="1"/>
    <n v="20"/>
    <n v="2016"/>
    <x v="1"/>
    <n v="34"/>
    <n v="15"/>
    <n v="1"/>
    <n v="4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56"/>
    <n v="0"/>
    <n v="0"/>
    <s v="Canceled"/>
    <d v="2016-08-01T00:00:00"/>
  </r>
  <r>
    <s v="2016 data.csv"/>
    <x v="0"/>
    <x v="1"/>
    <n v="205"/>
    <n v="2016"/>
    <x v="1"/>
    <n v="34"/>
    <n v="15"/>
    <n v="1"/>
    <n v="4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57.25"/>
    <n v="0"/>
    <n v="0"/>
    <s v="Canceled"/>
    <d v="2016-07-12T00:00:00"/>
  </r>
  <r>
    <s v="2016 data.csv"/>
    <x v="0"/>
    <x v="1"/>
    <n v="78"/>
    <n v="2016"/>
    <x v="1"/>
    <n v="34"/>
    <n v="15"/>
    <n v="1"/>
    <n v="4"/>
    <n v="2"/>
    <n v="0"/>
    <n v="0"/>
    <s v="BB"/>
    <x v="0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</r>
  <r>
    <s v="2016 data.csv"/>
    <x v="0"/>
    <x v="1"/>
    <n v="135"/>
    <n v="2016"/>
    <x v="1"/>
    <n v="34"/>
    <n v="15"/>
    <n v="1"/>
    <n v="4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46"/>
    <n v="0"/>
    <n v="0"/>
    <s v="Canceled"/>
    <d v="2016-04-02T00:00:00"/>
  </r>
  <r>
    <s v="2016 data.csv"/>
    <x v="0"/>
    <x v="1"/>
    <n v="222"/>
    <n v="2016"/>
    <x v="1"/>
    <n v="34"/>
    <n v="15"/>
    <n v="1"/>
    <n v="5"/>
    <n v="2"/>
    <n v="1"/>
    <n v="0"/>
    <s v="HB"/>
    <x v="0"/>
    <s v="Offline TA/TO"/>
    <s v="TA/TO"/>
    <n v="0"/>
    <n v="0"/>
    <n v="0"/>
    <s v="D"/>
    <s v="D"/>
    <n v="0"/>
    <s v="No Deposit"/>
    <s v="6"/>
    <s v="NULL"/>
    <n v="0"/>
    <s v="Transient-Party"/>
    <n v="144.61000000000001"/>
    <n v="0"/>
    <n v="0"/>
    <s v="Canceled"/>
    <d v="2016-01-29T00:00:00"/>
  </r>
  <r>
    <s v="2016 data.csv"/>
    <x v="0"/>
    <x v="1"/>
    <n v="90"/>
    <n v="2016"/>
    <x v="1"/>
    <n v="34"/>
    <n v="15"/>
    <n v="1"/>
    <n v="5"/>
    <n v="2"/>
    <n v="0"/>
    <n v="0"/>
    <s v="HB"/>
    <x v="17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5-25T00:00:00"/>
  </r>
  <r>
    <s v="2016 data.csv"/>
    <x v="0"/>
    <x v="1"/>
    <n v="54"/>
    <n v="2016"/>
    <x v="1"/>
    <n v="34"/>
    <n v="15"/>
    <n v="1"/>
    <n v="5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6-22T00:00:00"/>
  </r>
  <r>
    <s v="2016 data.csv"/>
    <x v="0"/>
    <x v="1"/>
    <n v="222"/>
    <n v="2016"/>
    <x v="1"/>
    <n v="34"/>
    <n v="15"/>
    <n v="1"/>
    <n v="5"/>
    <n v="1"/>
    <n v="1"/>
    <n v="0"/>
    <s v="HB"/>
    <x v="0"/>
    <s v="Offline TA/TO"/>
    <s v="TA/TO"/>
    <n v="0"/>
    <n v="0"/>
    <n v="0"/>
    <s v="D"/>
    <s v="D"/>
    <n v="0"/>
    <s v="No Deposit"/>
    <s v="6"/>
    <s v="NULL"/>
    <n v="0"/>
    <s v="Transient-Party"/>
    <n v="161.55000000000001"/>
    <n v="0"/>
    <n v="0"/>
    <s v="Canceled"/>
    <d v="2016-01-29T00:00:00"/>
  </r>
  <r>
    <s v="2016 data.csv"/>
    <x v="0"/>
    <x v="1"/>
    <n v="200"/>
    <n v="2016"/>
    <x v="1"/>
    <n v="34"/>
    <n v="15"/>
    <n v="2"/>
    <n v="5"/>
    <n v="2"/>
    <n v="1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10.32"/>
    <n v="0"/>
    <n v="0"/>
    <s v="Canceled"/>
    <d v="2016-02-17T00:00:00"/>
  </r>
  <r>
    <s v="2016 data.csv"/>
    <x v="0"/>
    <x v="1"/>
    <n v="240"/>
    <n v="2016"/>
    <x v="1"/>
    <n v="34"/>
    <n v="15"/>
    <n v="2"/>
    <n v="5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13.05"/>
    <n v="0"/>
    <n v="1"/>
    <s v="Canceled"/>
    <d v="2015-12-30T00:00:00"/>
  </r>
  <r>
    <s v="2016 data.csv"/>
    <x v="0"/>
    <x v="1"/>
    <n v="96"/>
    <n v="2016"/>
    <x v="1"/>
    <n v="34"/>
    <n v="15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8-03T00:00:00"/>
  </r>
  <r>
    <s v="2016 data.csv"/>
    <x v="0"/>
    <x v="1"/>
    <n v="149"/>
    <n v="2016"/>
    <x v="1"/>
    <n v="34"/>
    <n v="15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09.71"/>
    <n v="0"/>
    <n v="0"/>
    <s v="Canceled"/>
    <d v="2016-03-25T00:00:00"/>
  </r>
  <r>
    <s v="2016 data.csv"/>
    <x v="0"/>
    <x v="1"/>
    <n v="240"/>
    <n v="2016"/>
    <x v="1"/>
    <n v="34"/>
    <n v="15"/>
    <n v="2"/>
    <n v="5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13.05"/>
    <n v="0"/>
    <n v="1"/>
    <s v="Canceled"/>
    <d v="2015-12-30T00:00:00"/>
  </r>
  <r>
    <s v="2016 data.csv"/>
    <x v="0"/>
    <x v="1"/>
    <n v="166"/>
    <n v="2016"/>
    <x v="1"/>
    <n v="34"/>
    <n v="15"/>
    <n v="2"/>
    <n v="5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88.14"/>
    <n v="0"/>
    <n v="1"/>
    <s v="Canceled"/>
    <d v="2016-08-15T00:00:00"/>
  </r>
  <r>
    <s v="2016 data.csv"/>
    <x v="0"/>
    <x v="1"/>
    <n v="201"/>
    <n v="2016"/>
    <x v="1"/>
    <n v="34"/>
    <n v="15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6-06-21T00:00:00"/>
  </r>
  <r>
    <s v="2016 data.csv"/>
    <x v="0"/>
    <x v="1"/>
    <n v="196"/>
    <n v="2016"/>
    <x v="1"/>
    <n v="34"/>
    <n v="15"/>
    <n v="2"/>
    <n v="5"/>
    <n v="2"/>
    <n v="1"/>
    <n v="0"/>
    <s v="HB"/>
    <x v="0"/>
    <s v="Direct"/>
    <s v="Direct"/>
    <n v="0"/>
    <n v="0"/>
    <n v="0"/>
    <s v="E"/>
    <s v="E"/>
    <n v="1"/>
    <s v="No Deposit"/>
    <s v="NULL"/>
    <s v="NULL"/>
    <n v="0"/>
    <s v="Transient"/>
    <n v="201.25"/>
    <n v="0"/>
    <n v="1"/>
    <s v="Canceled"/>
    <d v="2016-02-19T00:00:00"/>
  </r>
  <r>
    <s v="2016 data.csv"/>
    <x v="0"/>
    <x v="1"/>
    <n v="146"/>
    <n v="2016"/>
    <x v="1"/>
    <n v="34"/>
    <n v="15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09.71"/>
    <n v="0"/>
    <n v="0"/>
    <s v="Canceled"/>
    <d v="2016-03-22T00:00:00"/>
  </r>
  <r>
    <s v="2016 data.csv"/>
    <x v="0"/>
    <x v="1"/>
    <n v="158"/>
    <n v="2016"/>
    <x v="1"/>
    <n v="34"/>
    <n v="15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7-12T00:00:00"/>
  </r>
  <r>
    <s v="2016 data.csv"/>
    <x v="0"/>
    <x v="1"/>
    <n v="200"/>
    <n v="2016"/>
    <x v="1"/>
    <n v="34"/>
    <n v="15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24.2"/>
    <n v="0"/>
    <n v="0"/>
    <s v="Canceled"/>
    <d v="2016-02-17T00:00:00"/>
  </r>
  <r>
    <s v="2016 data.csv"/>
    <x v="0"/>
    <x v="1"/>
    <n v="119"/>
    <n v="2016"/>
    <x v="1"/>
    <n v="34"/>
    <n v="15"/>
    <n v="3"/>
    <n v="6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-Party"/>
    <n v="246"/>
    <n v="0"/>
    <n v="0"/>
    <s v="Canceled"/>
    <d v="2016-04-22T00:00:00"/>
  </r>
  <r>
    <s v="2016 data.csv"/>
    <x v="0"/>
    <x v="1"/>
    <n v="119"/>
    <n v="2016"/>
    <x v="1"/>
    <n v="34"/>
    <n v="15"/>
    <n v="3"/>
    <n v="6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-Party"/>
    <n v="231"/>
    <n v="0"/>
    <n v="0"/>
    <s v="Canceled"/>
    <d v="2016-04-22T00:00:00"/>
  </r>
  <r>
    <s v="2016 data.csv"/>
    <x v="0"/>
    <x v="1"/>
    <n v="0"/>
    <n v="2016"/>
    <x v="1"/>
    <n v="34"/>
    <n v="1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221"/>
    <n v="0"/>
    <n v="1"/>
    <s v="Canceled"/>
    <d v="2016-08-16T00:00:00"/>
  </r>
  <r>
    <s v="2016 data.csv"/>
    <x v="0"/>
    <x v="1"/>
    <n v="12"/>
    <n v="2016"/>
    <x v="1"/>
    <n v="34"/>
    <n v="16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anceled"/>
    <d v="2016-08-06T00:00:00"/>
  </r>
  <r>
    <s v="2016 data.csv"/>
    <x v="0"/>
    <x v="1"/>
    <n v="100"/>
    <n v="2016"/>
    <x v="1"/>
    <n v="34"/>
    <n v="16"/>
    <n v="0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-Party"/>
    <n v="195"/>
    <n v="0"/>
    <n v="0"/>
    <s v="Canceled"/>
    <d v="2016-07-31T00:00:00"/>
  </r>
  <r>
    <s v="2016 data.csv"/>
    <x v="0"/>
    <x v="1"/>
    <n v="10"/>
    <n v="2016"/>
    <x v="1"/>
    <n v="34"/>
    <n v="16"/>
    <n v="0"/>
    <n v="2"/>
    <n v="2"/>
    <n v="0"/>
    <n v="1"/>
    <s v="BB"/>
    <x v="3"/>
    <s v="Online TA"/>
    <s v="TA/TO"/>
    <n v="0"/>
    <n v="0"/>
    <n v="0"/>
    <s v="D"/>
    <s v="D"/>
    <n v="1"/>
    <s v="No Deposit"/>
    <s v="240"/>
    <s v="NULL"/>
    <n v="0"/>
    <s v="Transient"/>
    <n v="229"/>
    <n v="0"/>
    <n v="3"/>
    <s v="Canceled"/>
    <d v="2016-08-13T00:00:00"/>
  </r>
  <r>
    <s v="2016 data.csv"/>
    <x v="0"/>
    <x v="1"/>
    <n v="142"/>
    <n v="2016"/>
    <x v="1"/>
    <n v="34"/>
    <n v="16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02T00:00:00"/>
  </r>
  <r>
    <s v="2016 data.csv"/>
    <x v="0"/>
    <x v="1"/>
    <n v="28"/>
    <n v="2016"/>
    <x v="1"/>
    <n v="34"/>
    <n v="16"/>
    <n v="0"/>
    <n v="3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</r>
  <r>
    <s v="2016 data.csv"/>
    <x v="0"/>
    <x v="1"/>
    <n v="75"/>
    <n v="2016"/>
    <x v="1"/>
    <n v="34"/>
    <n v="16"/>
    <n v="0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17.33"/>
    <n v="0"/>
    <n v="0"/>
    <s v="Canceled"/>
    <d v="2016-06-13T00:00:00"/>
  </r>
  <r>
    <s v="2016 data.csv"/>
    <x v="0"/>
    <x v="1"/>
    <n v="292"/>
    <n v="2016"/>
    <x v="1"/>
    <n v="34"/>
    <n v="16"/>
    <n v="0"/>
    <n v="3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30"/>
    <n v="0"/>
    <n v="2"/>
    <s v="Canceled"/>
    <d v="2015-12-02T00:00:00"/>
  </r>
  <r>
    <s v="2016 data.csv"/>
    <x v="0"/>
    <x v="1"/>
    <n v="293"/>
    <n v="2016"/>
    <x v="1"/>
    <n v="34"/>
    <n v="16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5-12-02T00:00:00"/>
  </r>
  <r>
    <s v="2016 data.csv"/>
    <x v="0"/>
    <x v="1"/>
    <n v="79"/>
    <n v="2016"/>
    <x v="1"/>
    <n v="34"/>
    <n v="16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02.33"/>
    <n v="0"/>
    <n v="1"/>
    <s v="Canceled"/>
    <d v="2016-06-20T00:00:00"/>
  </r>
  <r>
    <s v="2016 data.csv"/>
    <x v="0"/>
    <x v="1"/>
    <n v="28"/>
    <n v="2016"/>
    <x v="1"/>
    <n v="34"/>
    <n v="16"/>
    <n v="0"/>
    <n v="3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</r>
  <r>
    <s v="2016 data.csv"/>
    <x v="0"/>
    <x v="1"/>
    <n v="75"/>
    <n v="2016"/>
    <x v="1"/>
    <n v="34"/>
    <n v="16"/>
    <n v="0"/>
    <n v="4"/>
    <n v="3"/>
    <n v="1"/>
    <n v="0"/>
    <s v="HB"/>
    <x v="3"/>
    <s v="Online TA"/>
    <s v="TA/TO"/>
    <n v="0"/>
    <n v="0"/>
    <n v="0"/>
    <s v="H"/>
    <s v="H"/>
    <n v="0"/>
    <s v="No Deposit"/>
    <s v="240"/>
    <s v="NULL"/>
    <n v="0"/>
    <s v="Transient"/>
    <n v="314.5"/>
    <n v="0"/>
    <n v="0"/>
    <s v="Canceled"/>
    <d v="2016-06-02T00:00:00"/>
  </r>
  <r>
    <s v="2016 data.csv"/>
    <x v="0"/>
    <x v="1"/>
    <n v="75"/>
    <n v="2016"/>
    <x v="1"/>
    <n v="34"/>
    <n v="16"/>
    <n v="0"/>
    <n v="4"/>
    <n v="3"/>
    <n v="1"/>
    <n v="0"/>
    <s v="BB"/>
    <x v="3"/>
    <s v="Online TA"/>
    <s v="TA/TO"/>
    <n v="0"/>
    <n v="0"/>
    <n v="0"/>
    <s v="H"/>
    <s v="H"/>
    <n v="0"/>
    <s v="No Deposit"/>
    <s v="240"/>
    <s v="NULL"/>
    <n v="0"/>
    <s v="Transient"/>
    <n v="266.5"/>
    <n v="0"/>
    <n v="0"/>
    <s v="Canceled"/>
    <d v="2016-07-19T00:00:00"/>
  </r>
  <r>
    <s v="2016 data.csv"/>
    <x v="0"/>
    <x v="1"/>
    <n v="61"/>
    <n v="2016"/>
    <x v="1"/>
    <n v="34"/>
    <n v="16"/>
    <n v="0"/>
    <n v="4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8-03T00:00:00"/>
  </r>
  <r>
    <s v="2016 data.csv"/>
    <x v="0"/>
    <x v="1"/>
    <n v="155"/>
    <n v="2016"/>
    <x v="1"/>
    <n v="34"/>
    <n v="16"/>
    <n v="0"/>
    <n v="4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258"/>
    <n v="0"/>
    <n v="0"/>
    <s v="Canceled"/>
    <d v="2016-03-19T00:00:00"/>
  </r>
  <r>
    <s v="2016 data.csv"/>
    <x v="0"/>
    <x v="1"/>
    <n v="183"/>
    <n v="2016"/>
    <x v="1"/>
    <n v="34"/>
    <n v="16"/>
    <n v="0"/>
    <n v="4"/>
    <n v="2"/>
    <n v="0"/>
    <n v="0"/>
    <s v="BB"/>
    <x v="0"/>
    <s v="Offline TA/TO"/>
    <s v="TA/TO"/>
    <n v="0"/>
    <n v="0"/>
    <n v="0"/>
    <s v="A"/>
    <s v="A"/>
    <n v="2"/>
    <s v="No Deposit"/>
    <s v="314"/>
    <s v="NULL"/>
    <n v="0"/>
    <s v="Transient"/>
    <n v="115.2"/>
    <n v="0"/>
    <n v="0"/>
    <s v="Canceled"/>
    <d v="2016-08-04T00:00:00"/>
  </r>
  <r>
    <s v="2016 data.csv"/>
    <x v="0"/>
    <x v="1"/>
    <n v="167"/>
    <n v="2016"/>
    <x v="1"/>
    <n v="34"/>
    <n v="16"/>
    <n v="0"/>
    <n v="5"/>
    <n v="3"/>
    <n v="0"/>
    <n v="0"/>
    <s v="BB"/>
    <x v="0"/>
    <s v="Offline TA/TO"/>
    <s v="TA/TO"/>
    <n v="0"/>
    <n v="0"/>
    <n v="0"/>
    <s v="D"/>
    <s v="D"/>
    <n v="0"/>
    <s v="No Deposit"/>
    <s v="196"/>
    <s v="NULL"/>
    <n v="0"/>
    <s v="Transient"/>
    <n v="131"/>
    <n v="0"/>
    <n v="0"/>
    <s v="Canceled"/>
    <d v="2016-03-08T00:00:00"/>
  </r>
  <r>
    <s v="2016 data.csv"/>
    <x v="0"/>
    <x v="1"/>
    <n v="168"/>
    <n v="2016"/>
    <x v="1"/>
    <n v="34"/>
    <n v="16"/>
    <n v="1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s v="Canceled"/>
    <d v="2016-04-27T00:00:00"/>
  </r>
  <r>
    <s v="2016 data.csv"/>
    <x v="0"/>
    <x v="1"/>
    <n v="55"/>
    <n v="2016"/>
    <x v="1"/>
    <n v="34"/>
    <n v="16"/>
    <n v="2"/>
    <n v="5"/>
    <n v="2"/>
    <n v="0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168.63"/>
    <n v="0"/>
    <n v="0"/>
    <s v="Canceled"/>
    <d v="2016-06-24T00:00:00"/>
  </r>
  <r>
    <s v="2016 data.csv"/>
    <x v="0"/>
    <x v="1"/>
    <n v="127"/>
    <n v="2016"/>
    <x v="1"/>
    <n v="34"/>
    <n v="16"/>
    <n v="2"/>
    <n v="7"/>
    <n v="2"/>
    <n v="1"/>
    <n v="0"/>
    <s v="BB"/>
    <x v="1"/>
    <s v="Online TA"/>
    <s v="TA/TO"/>
    <n v="0"/>
    <n v="0"/>
    <n v="0"/>
    <s v="D"/>
    <s v="D"/>
    <n v="2"/>
    <s v="No Deposit"/>
    <s v="240"/>
    <s v="NULL"/>
    <n v="0"/>
    <s v="Transient"/>
    <n v="216.5"/>
    <n v="0"/>
    <n v="0"/>
    <s v="Canceled"/>
    <d v="2016-04-15T00:00:00"/>
  </r>
  <r>
    <s v="2016 data.csv"/>
    <x v="0"/>
    <x v="1"/>
    <n v="245"/>
    <n v="2016"/>
    <x v="1"/>
    <n v="34"/>
    <n v="16"/>
    <n v="2"/>
    <n v="8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s v="Canceled"/>
    <d v="2016-02-20T00:00:00"/>
  </r>
  <r>
    <s v="2016 data.csv"/>
    <x v="0"/>
    <x v="1"/>
    <n v="195"/>
    <n v="2016"/>
    <x v="1"/>
    <n v="34"/>
    <n v="16"/>
    <n v="2"/>
    <n v="8"/>
    <n v="2"/>
    <n v="0"/>
    <n v="0"/>
    <s v="HB"/>
    <x v="0"/>
    <s v="Offline TA/TO"/>
    <s v="TA/TO"/>
    <n v="0"/>
    <n v="0"/>
    <n v="0"/>
    <s v="A"/>
    <s v="A"/>
    <n v="0"/>
    <s v="No Deposit"/>
    <s v="261"/>
    <s v="NULL"/>
    <n v="0"/>
    <s v="Transient"/>
    <n v="124.2"/>
    <n v="0"/>
    <n v="0"/>
    <s v="Canceled"/>
    <d v="2016-06-22T00:00:00"/>
  </r>
  <r>
    <s v="2016 data.csv"/>
    <x v="0"/>
    <x v="1"/>
    <n v="143"/>
    <n v="2016"/>
    <x v="1"/>
    <n v="34"/>
    <n v="16"/>
    <n v="4"/>
    <n v="10"/>
    <n v="2"/>
    <n v="2"/>
    <n v="0"/>
    <s v="BB"/>
    <x v="7"/>
    <s v="Online TA"/>
    <s v="TA/TO"/>
    <n v="0"/>
    <n v="0"/>
    <n v="0"/>
    <s v="G"/>
    <s v="G"/>
    <n v="0"/>
    <s v="No Deposit"/>
    <s v="240"/>
    <s v="NULL"/>
    <n v="0"/>
    <s v="Transient"/>
    <n v="286.79000000000002"/>
    <n v="0"/>
    <n v="0"/>
    <s v="Canceled"/>
    <d v="2016-05-08T00:00:00"/>
  </r>
  <r>
    <s v="2016 data.csv"/>
    <x v="0"/>
    <x v="1"/>
    <n v="143"/>
    <n v="2016"/>
    <x v="1"/>
    <n v="34"/>
    <n v="16"/>
    <n v="4"/>
    <n v="10"/>
    <n v="2"/>
    <n v="0"/>
    <n v="0"/>
    <s v="BB"/>
    <x v="7"/>
    <s v="Online TA"/>
    <s v="TA/TO"/>
    <n v="0"/>
    <n v="0"/>
    <n v="0"/>
    <s v="A"/>
    <s v="A"/>
    <n v="0"/>
    <s v="No Deposit"/>
    <s v="240"/>
    <s v="NULL"/>
    <n v="0"/>
    <s v="Transient"/>
    <n v="177.79"/>
    <n v="0"/>
    <n v="0"/>
    <s v="Canceled"/>
    <d v="2016-05-08T00:00:00"/>
  </r>
  <r>
    <s v="2016 data.csv"/>
    <x v="0"/>
    <x v="1"/>
    <n v="143"/>
    <n v="2016"/>
    <x v="1"/>
    <n v="34"/>
    <n v="16"/>
    <n v="4"/>
    <n v="10"/>
    <n v="2"/>
    <n v="0"/>
    <n v="0"/>
    <s v="BB"/>
    <x v="7"/>
    <s v="Online TA"/>
    <s v="TA/TO"/>
    <n v="0"/>
    <n v="0"/>
    <n v="0"/>
    <s v="A"/>
    <s v="A"/>
    <n v="0"/>
    <s v="No Deposit"/>
    <s v="240"/>
    <s v="NULL"/>
    <n v="0"/>
    <s v="Transient"/>
    <n v="177.79"/>
    <n v="0"/>
    <n v="0"/>
    <s v="Canceled"/>
    <d v="2016-05-08T00:00:00"/>
  </r>
  <r>
    <s v="2016 data.csv"/>
    <x v="0"/>
    <x v="1"/>
    <n v="106"/>
    <n v="2016"/>
    <x v="1"/>
    <n v="34"/>
    <n v="17"/>
    <n v="0"/>
    <n v="2"/>
    <n v="2"/>
    <n v="0"/>
    <n v="0"/>
    <s v="BB"/>
    <x v="4"/>
    <s v="Online TA"/>
    <s v="TA/TO"/>
    <n v="0"/>
    <n v="0"/>
    <n v="0"/>
    <s v="D"/>
    <s v="D"/>
    <n v="4"/>
    <s v="No Deposit"/>
    <s v="240"/>
    <s v="NULL"/>
    <n v="0"/>
    <s v="Transient"/>
    <n v="209"/>
    <n v="0"/>
    <n v="0"/>
    <s v="Canceled"/>
    <d v="2016-06-21T00:00:00"/>
  </r>
  <r>
    <s v="2016 data.csv"/>
    <x v="0"/>
    <x v="1"/>
    <n v="23"/>
    <n v="2016"/>
    <x v="1"/>
    <n v="34"/>
    <n v="17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</r>
  <r>
    <s v="2016 data.csv"/>
    <x v="0"/>
    <x v="1"/>
    <n v="137"/>
    <n v="2016"/>
    <x v="1"/>
    <n v="34"/>
    <n v="17"/>
    <n v="0"/>
    <n v="3"/>
    <n v="3"/>
    <n v="1"/>
    <n v="0"/>
    <s v="BB"/>
    <x v="5"/>
    <s v="Online TA"/>
    <s v="TA/TO"/>
    <n v="0"/>
    <n v="0"/>
    <n v="0"/>
    <s v="H"/>
    <s v="H"/>
    <n v="0"/>
    <s v="No Deposit"/>
    <s v="240"/>
    <s v="NULL"/>
    <n v="0"/>
    <s v="Transient"/>
    <n v="281"/>
    <n v="0"/>
    <n v="0"/>
    <s v="Canceled"/>
    <d v="2016-04-03T00:00:00"/>
  </r>
  <r>
    <s v="2016 data.csv"/>
    <x v="0"/>
    <x v="1"/>
    <n v="22"/>
    <n v="2016"/>
    <x v="1"/>
    <n v="34"/>
    <n v="17"/>
    <n v="0"/>
    <n v="3"/>
    <n v="2"/>
    <n v="0"/>
    <n v="0"/>
    <s v="BB"/>
    <x v="20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6-07-29T00:00:00"/>
  </r>
  <r>
    <s v="2016 data.csv"/>
    <x v="0"/>
    <x v="1"/>
    <n v="23"/>
    <n v="2016"/>
    <x v="1"/>
    <n v="34"/>
    <n v="17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</r>
  <r>
    <s v="2016 data.csv"/>
    <x v="0"/>
    <x v="1"/>
    <n v="16"/>
    <n v="2016"/>
    <x v="1"/>
    <n v="34"/>
    <n v="17"/>
    <n v="0"/>
    <n v="4"/>
    <n v="1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6-08-02T00:00:00"/>
  </r>
  <r>
    <s v="2016 data.csv"/>
    <x v="0"/>
    <x v="1"/>
    <n v="56"/>
    <n v="2016"/>
    <x v="1"/>
    <n v="34"/>
    <n v="17"/>
    <n v="0"/>
    <n v="4"/>
    <n v="2"/>
    <n v="0"/>
    <n v="0"/>
    <s v="BB"/>
    <x v="68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anceled"/>
    <d v="2016-07-21T00:00:00"/>
  </r>
  <r>
    <s v="2016 data.csv"/>
    <x v="0"/>
    <x v="1"/>
    <n v="78"/>
    <n v="2016"/>
    <x v="1"/>
    <n v="34"/>
    <n v="17"/>
    <n v="1"/>
    <n v="4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05T00:00:00"/>
  </r>
  <r>
    <s v="2016 data.csv"/>
    <x v="0"/>
    <x v="1"/>
    <n v="79"/>
    <n v="2016"/>
    <x v="1"/>
    <n v="34"/>
    <n v="17"/>
    <n v="1"/>
    <n v="4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199"/>
    <n v="0"/>
    <n v="0"/>
    <s v="Canceled"/>
    <d v="2016-07-14T00:00:00"/>
  </r>
  <r>
    <s v="2016 data.csv"/>
    <x v="0"/>
    <x v="1"/>
    <n v="24"/>
    <n v="2016"/>
    <x v="1"/>
    <n v="34"/>
    <n v="17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</r>
  <r>
    <s v="2016 data.csv"/>
    <x v="0"/>
    <x v="1"/>
    <n v="187"/>
    <n v="2016"/>
    <x v="1"/>
    <n v="34"/>
    <n v="17"/>
    <n v="1"/>
    <n v="4"/>
    <n v="2"/>
    <n v="0"/>
    <n v="0"/>
    <s v="HB"/>
    <x v="0"/>
    <s v="Offline TA/TO"/>
    <s v="TA/TO"/>
    <n v="0"/>
    <n v="0"/>
    <n v="0"/>
    <s v="E"/>
    <s v="E"/>
    <n v="0"/>
    <s v="No Deposit"/>
    <s v="75"/>
    <s v="NULL"/>
    <n v="0"/>
    <s v="Transient"/>
    <n v="143.1"/>
    <n v="0"/>
    <n v="1"/>
    <s v="Canceled"/>
    <d v="2016-06-02T00:00:00"/>
  </r>
  <r>
    <s v="2016 data.csv"/>
    <x v="0"/>
    <x v="1"/>
    <n v="144"/>
    <n v="2016"/>
    <x v="1"/>
    <n v="34"/>
    <n v="17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6"/>
    <n v="0"/>
    <n v="0"/>
    <s v="Canceled"/>
    <d v="2016-07-18T00:00:00"/>
  </r>
  <r>
    <s v="2016 data.csv"/>
    <x v="0"/>
    <x v="1"/>
    <n v="112"/>
    <n v="2016"/>
    <x v="1"/>
    <n v="34"/>
    <n v="17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anceled"/>
    <d v="2016-07-18T00:00:00"/>
  </r>
  <r>
    <s v="2016 data.csv"/>
    <x v="0"/>
    <x v="1"/>
    <n v="134"/>
    <n v="2016"/>
    <x v="1"/>
    <n v="34"/>
    <n v="17"/>
    <n v="2"/>
    <n v="4"/>
    <n v="3"/>
    <n v="0"/>
    <n v="0"/>
    <s v="HB"/>
    <x v="3"/>
    <s v="Online TA"/>
    <s v="TA/TO"/>
    <n v="0"/>
    <n v="0"/>
    <n v="0"/>
    <s v="A"/>
    <s v="A"/>
    <n v="1"/>
    <s v="No Deposit"/>
    <s v="240"/>
    <s v="NULL"/>
    <n v="0"/>
    <s v="Transient"/>
    <n v="274"/>
    <n v="0"/>
    <n v="0"/>
    <s v="Canceled"/>
    <d v="2016-06-30T00:00:00"/>
  </r>
  <r>
    <s v="2016 data.csv"/>
    <x v="0"/>
    <x v="1"/>
    <n v="26"/>
    <n v="2016"/>
    <x v="1"/>
    <n v="34"/>
    <n v="17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7-23T00:00:00"/>
  </r>
  <r>
    <s v="2016 data.csv"/>
    <x v="0"/>
    <x v="1"/>
    <n v="173"/>
    <n v="2016"/>
    <x v="1"/>
    <n v="34"/>
    <n v="17"/>
    <n v="2"/>
    <n v="8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anceled"/>
    <d v="2016-04-07T00:00:00"/>
  </r>
  <r>
    <s v="2016 data.csv"/>
    <x v="0"/>
    <x v="1"/>
    <n v="180"/>
    <n v="2016"/>
    <x v="1"/>
    <n v="34"/>
    <n v="17"/>
    <n v="3"/>
    <n v="9"/>
    <n v="2"/>
    <n v="0"/>
    <n v="0"/>
    <s v="HB"/>
    <x v="0"/>
    <s v="Offline TA/TO"/>
    <s v="TA/TO"/>
    <n v="0"/>
    <n v="0"/>
    <n v="0"/>
    <s v="E"/>
    <s v="E"/>
    <n v="0"/>
    <s v="No Deposit"/>
    <s v="75"/>
    <s v="NULL"/>
    <n v="0"/>
    <s v="Transient"/>
    <n v="143.1"/>
    <n v="0"/>
    <n v="0"/>
    <s v="Canceled"/>
    <d v="2016-07-29T00:00:00"/>
  </r>
  <r>
    <s v="2016 data.csv"/>
    <x v="0"/>
    <x v="1"/>
    <n v="73"/>
    <n v="2016"/>
    <x v="1"/>
    <n v="34"/>
    <n v="17"/>
    <n v="4"/>
    <n v="9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27.92"/>
    <n v="0"/>
    <n v="0"/>
    <s v="Canceled"/>
    <d v="2016-06-21T00:00:00"/>
  </r>
  <r>
    <s v="2016 data.csv"/>
    <x v="0"/>
    <x v="1"/>
    <n v="3"/>
    <n v="2016"/>
    <x v="1"/>
    <n v="34"/>
    <n v="18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s v="Canceled"/>
    <d v="2016-08-17T00:00:00"/>
  </r>
  <r>
    <s v="2016 data.csv"/>
    <x v="0"/>
    <x v="1"/>
    <n v="77"/>
    <n v="2016"/>
    <x v="1"/>
    <n v="34"/>
    <n v="18"/>
    <n v="0"/>
    <n v="2"/>
    <n v="2"/>
    <n v="0"/>
    <n v="0"/>
    <s v="BB"/>
    <x v="2"/>
    <s v="Online TA"/>
    <s v="TA/TO"/>
    <n v="0"/>
    <n v="0"/>
    <n v="0"/>
    <s v="E"/>
    <s v="E"/>
    <n v="1"/>
    <s v="No Deposit"/>
    <s v="240"/>
    <s v="NULL"/>
    <n v="0"/>
    <s v="Transient"/>
    <n v="214"/>
    <n v="0"/>
    <n v="0"/>
    <s v="Canceled"/>
    <d v="2016-06-25T00:00:00"/>
  </r>
  <r>
    <s v="2016 data.csv"/>
    <x v="0"/>
    <x v="1"/>
    <n v="51"/>
    <n v="2016"/>
    <x v="1"/>
    <n v="34"/>
    <n v="18"/>
    <n v="0"/>
    <n v="2"/>
    <n v="2"/>
    <n v="0"/>
    <n v="0"/>
    <s v="Undefined"/>
    <x v="3"/>
    <s v="Direct"/>
    <s v="Direct"/>
    <n v="0"/>
    <n v="0"/>
    <n v="0"/>
    <s v="A"/>
    <s v="A"/>
    <n v="2"/>
    <s v="No Deposit"/>
    <s v="250"/>
    <s v="NULL"/>
    <n v="0"/>
    <s v="Transient"/>
    <n v="275"/>
    <n v="0"/>
    <n v="1"/>
    <s v="Canceled"/>
    <d v="2016-08-08T00:00:00"/>
  </r>
  <r>
    <s v="2016 data.csv"/>
    <x v="0"/>
    <x v="1"/>
    <n v="81"/>
    <n v="2016"/>
    <x v="1"/>
    <n v="34"/>
    <n v="18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5-31T00:00:00"/>
  </r>
  <r>
    <s v="2016 data.csv"/>
    <x v="0"/>
    <x v="1"/>
    <n v="27"/>
    <n v="2016"/>
    <x v="1"/>
    <n v="34"/>
    <n v="18"/>
    <n v="0"/>
    <n v="3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200.1"/>
    <n v="0"/>
    <n v="0"/>
    <s v="Canceled"/>
    <d v="2016-08-11T00:00:00"/>
  </r>
  <r>
    <s v="2016 data.csv"/>
    <x v="0"/>
    <x v="1"/>
    <n v="165"/>
    <n v="2016"/>
    <x v="1"/>
    <n v="34"/>
    <n v="18"/>
    <n v="0"/>
    <n v="3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</r>
  <r>
    <s v="2016 data.csv"/>
    <x v="0"/>
    <x v="1"/>
    <n v="165"/>
    <n v="2016"/>
    <x v="1"/>
    <n v="34"/>
    <n v="18"/>
    <n v="0"/>
    <n v="3"/>
    <n v="2"/>
    <n v="0"/>
    <n v="0"/>
    <s v="HB"/>
    <x v="12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</r>
  <r>
    <s v="2016 data.csv"/>
    <x v="0"/>
    <x v="1"/>
    <n v="165"/>
    <n v="2016"/>
    <x v="1"/>
    <n v="34"/>
    <n v="18"/>
    <n v="0"/>
    <n v="3"/>
    <n v="2"/>
    <n v="0"/>
    <n v="0"/>
    <s v="HB"/>
    <x v="12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</r>
  <r>
    <s v="2016 data.csv"/>
    <x v="0"/>
    <x v="1"/>
    <n v="165"/>
    <n v="2016"/>
    <x v="1"/>
    <n v="34"/>
    <n v="18"/>
    <n v="0"/>
    <n v="3"/>
    <n v="2"/>
    <n v="0"/>
    <n v="0"/>
    <s v="HB"/>
    <x v="12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</r>
  <r>
    <s v="2016 data.csv"/>
    <x v="0"/>
    <x v="1"/>
    <n v="165"/>
    <n v="2016"/>
    <x v="1"/>
    <n v="34"/>
    <n v="18"/>
    <n v="0"/>
    <n v="3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</r>
  <r>
    <s v="2016 data.csv"/>
    <x v="0"/>
    <x v="1"/>
    <n v="16"/>
    <n v="2016"/>
    <x v="1"/>
    <n v="34"/>
    <n v="18"/>
    <n v="0"/>
    <n v="3"/>
    <n v="2"/>
    <n v="0"/>
    <n v="0"/>
    <s v="BB"/>
    <x v="20"/>
    <s v="Online TA"/>
    <s v="TA/TO"/>
    <n v="0"/>
    <n v="0"/>
    <n v="0"/>
    <s v="E"/>
    <s v="E"/>
    <n v="0"/>
    <s v="No Deposit"/>
    <s v="240"/>
    <s v="NULL"/>
    <n v="0"/>
    <s v="Transient"/>
    <n v="247.33"/>
    <n v="0"/>
    <n v="1"/>
    <s v="Canceled"/>
    <d v="2016-08-08T00:00:00"/>
  </r>
  <r>
    <s v="2016 data.csv"/>
    <x v="0"/>
    <x v="1"/>
    <n v="165"/>
    <n v="2016"/>
    <x v="1"/>
    <n v="34"/>
    <n v="18"/>
    <n v="0"/>
    <n v="3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</r>
  <r>
    <s v="2016 data.csv"/>
    <x v="0"/>
    <x v="1"/>
    <n v="149"/>
    <n v="2016"/>
    <x v="1"/>
    <n v="34"/>
    <n v="18"/>
    <n v="1"/>
    <n v="3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256.75"/>
    <n v="0"/>
    <n v="0"/>
    <s v="Canceled"/>
    <d v="2016-04-30T00:00:00"/>
  </r>
  <r>
    <s v="2016 data.csv"/>
    <x v="0"/>
    <x v="1"/>
    <n v="165"/>
    <n v="2016"/>
    <x v="1"/>
    <n v="34"/>
    <n v="18"/>
    <n v="0"/>
    <n v="3"/>
    <n v="2"/>
    <n v="0"/>
    <n v="0"/>
    <s v="HB"/>
    <x v="12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</r>
  <r>
    <s v="2016 data.csv"/>
    <x v="0"/>
    <x v="1"/>
    <n v="165"/>
    <n v="2016"/>
    <x v="1"/>
    <n v="34"/>
    <n v="18"/>
    <n v="0"/>
    <n v="3"/>
    <n v="3"/>
    <n v="0"/>
    <n v="0"/>
    <s v="HB"/>
    <x v="12"/>
    <s v="Online TA"/>
    <s v="TA/TO"/>
    <n v="0"/>
    <n v="0"/>
    <n v="0"/>
    <s v="E"/>
    <s v="E"/>
    <n v="1"/>
    <s v="No Deposit"/>
    <s v="240"/>
    <s v="NULL"/>
    <n v="0"/>
    <s v="Transient"/>
    <n v="288"/>
    <n v="0"/>
    <n v="0"/>
    <s v="Canceled"/>
    <d v="2016-04-27T00:00:00"/>
  </r>
  <r>
    <s v="2016 data.csv"/>
    <x v="0"/>
    <x v="1"/>
    <n v="165"/>
    <n v="2016"/>
    <x v="1"/>
    <n v="34"/>
    <n v="18"/>
    <n v="0"/>
    <n v="3"/>
    <n v="2"/>
    <n v="0"/>
    <n v="0"/>
    <s v="HB"/>
    <x v="12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</r>
  <r>
    <s v="2016 data.csv"/>
    <x v="0"/>
    <x v="1"/>
    <n v="29"/>
    <n v="2016"/>
    <x v="1"/>
    <n v="34"/>
    <n v="18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51.86"/>
    <n v="0"/>
    <n v="1"/>
    <s v="Canceled"/>
    <d v="2016-08-03T00:00:00"/>
  </r>
  <r>
    <s v="2016 data.csv"/>
    <x v="0"/>
    <x v="1"/>
    <n v="116"/>
    <n v="2016"/>
    <x v="1"/>
    <n v="34"/>
    <n v="18"/>
    <n v="2"/>
    <n v="5"/>
    <n v="2"/>
    <n v="1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238.16"/>
    <n v="0"/>
    <n v="0"/>
    <s v="Canceled"/>
    <d v="2016-04-24T00:00:00"/>
  </r>
  <r>
    <s v="2016 data.csv"/>
    <x v="0"/>
    <x v="1"/>
    <n v="14"/>
    <n v="2016"/>
    <x v="1"/>
    <n v="34"/>
    <n v="18"/>
    <n v="2"/>
    <n v="5"/>
    <n v="2"/>
    <n v="1"/>
    <n v="0"/>
    <s v="BB"/>
    <x v="0"/>
    <s v="Offline TA/TO"/>
    <s v="TA/TO"/>
    <n v="0"/>
    <n v="0"/>
    <n v="0"/>
    <s v="E"/>
    <s v="E"/>
    <n v="0"/>
    <s v="No Deposit"/>
    <s v="15"/>
    <s v="NULL"/>
    <n v="0"/>
    <s v="Transient"/>
    <n v="208.48"/>
    <n v="0"/>
    <n v="0"/>
    <s v="Canceled"/>
    <d v="2016-08-04T00:00:00"/>
  </r>
  <r>
    <s v="2016 data.csv"/>
    <x v="0"/>
    <x v="1"/>
    <n v="54"/>
    <n v="2016"/>
    <x v="1"/>
    <n v="34"/>
    <n v="18"/>
    <n v="2"/>
    <n v="5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26.14"/>
    <n v="0"/>
    <n v="0"/>
    <s v="Canceled"/>
    <d v="2016-06-25T00:00:00"/>
  </r>
  <r>
    <s v="2016 data.csv"/>
    <x v="0"/>
    <x v="1"/>
    <n v="86"/>
    <n v="2016"/>
    <x v="1"/>
    <n v="34"/>
    <n v="18"/>
    <n v="2"/>
    <n v="8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s v="Canceled"/>
    <d v="2016-05-24T00:00:00"/>
  </r>
  <r>
    <s v="2016 data.csv"/>
    <x v="0"/>
    <x v="1"/>
    <n v="80"/>
    <n v="2016"/>
    <x v="1"/>
    <n v="34"/>
    <n v="18"/>
    <n v="4"/>
    <n v="8"/>
    <n v="2"/>
    <n v="0"/>
    <n v="0"/>
    <s v="BB"/>
    <x v="17"/>
    <s v="Online TA"/>
    <s v="TA/TO"/>
    <n v="0"/>
    <n v="0"/>
    <n v="0"/>
    <s v="E"/>
    <s v="E"/>
    <n v="2"/>
    <s v="No Deposit"/>
    <s v="240"/>
    <s v="NULL"/>
    <n v="0"/>
    <s v="Transient"/>
    <n v="210.67"/>
    <n v="0"/>
    <n v="0"/>
    <s v="Canceled"/>
    <d v="2016-07-20T00:00:00"/>
  </r>
  <r>
    <s v="2016 data.csv"/>
    <x v="0"/>
    <x v="0"/>
    <n v="360"/>
    <n v="2016"/>
    <x v="1"/>
    <n v="34"/>
    <n v="18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s v="Check-Out"/>
    <d v="2016-09-01T00:00:00"/>
  </r>
  <r>
    <s v="2016 data.csv"/>
    <x v="0"/>
    <x v="1"/>
    <n v="48"/>
    <n v="2016"/>
    <x v="1"/>
    <n v="34"/>
    <n v="19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anceled"/>
    <d v="2016-07-05T00:00:00"/>
  </r>
  <r>
    <s v="2016 data.csv"/>
    <x v="0"/>
    <x v="1"/>
    <n v="159"/>
    <n v="2016"/>
    <x v="1"/>
    <n v="34"/>
    <n v="19"/>
    <n v="0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21T00:00:00"/>
  </r>
  <r>
    <s v="2016 data.csv"/>
    <x v="0"/>
    <x v="1"/>
    <n v="12"/>
    <n v="2016"/>
    <x v="1"/>
    <n v="34"/>
    <n v="19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s v="Canceled"/>
    <d v="2016-08-08T00:00:00"/>
  </r>
  <r>
    <s v="2016 data.csv"/>
    <x v="0"/>
    <x v="1"/>
    <n v="59"/>
    <n v="2016"/>
    <x v="1"/>
    <n v="34"/>
    <n v="19"/>
    <n v="1"/>
    <n v="2"/>
    <n v="3"/>
    <n v="1"/>
    <n v="0"/>
    <s v="BB"/>
    <x v="3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s v="Canceled"/>
    <d v="2016-07-04T00:00:00"/>
  </r>
  <r>
    <s v="2016 data.csv"/>
    <x v="0"/>
    <x v="0"/>
    <n v="328"/>
    <n v="2016"/>
    <x v="1"/>
    <n v="34"/>
    <n v="19"/>
    <n v="2"/>
    <n v="2"/>
    <n v="2"/>
    <n v="0"/>
    <n v="0"/>
    <s v="HB"/>
    <x v="1"/>
    <s v="Offline TA/TO"/>
    <s v="TA/TO"/>
    <n v="0"/>
    <n v="0"/>
    <n v="0"/>
    <s v="A"/>
    <s v="A"/>
    <n v="1"/>
    <s v="No Deposit"/>
    <s v="40"/>
    <s v="NULL"/>
    <n v="0"/>
    <s v="Contract"/>
    <n v="120.1"/>
    <n v="0"/>
    <n v="0"/>
    <s v="Check-Out"/>
    <d v="2016-08-23T00:00:00"/>
  </r>
  <r>
    <s v="2016 data.csv"/>
    <x v="0"/>
    <x v="1"/>
    <n v="70"/>
    <n v="2016"/>
    <x v="1"/>
    <n v="34"/>
    <n v="19"/>
    <n v="2"/>
    <n v="3"/>
    <n v="1"/>
    <n v="3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200.7"/>
    <n v="0"/>
    <n v="0"/>
    <s v="Canceled"/>
    <d v="2016-06-17T00:00:00"/>
  </r>
  <r>
    <s v="2016 data.csv"/>
    <x v="0"/>
    <x v="1"/>
    <n v="13"/>
    <n v="2016"/>
    <x v="1"/>
    <n v="34"/>
    <n v="19"/>
    <n v="2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27"/>
    <n v="0"/>
    <n v="1"/>
    <s v="Canceled"/>
    <d v="2016-08-08T00:00:00"/>
  </r>
  <r>
    <s v="2016 data.csv"/>
    <x v="0"/>
    <x v="1"/>
    <n v="174"/>
    <n v="2016"/>
    <x v="1"/>
    <n v="34"/>
    <n v="19"/>
    <n v="2"/>
    <n v="5"/>
    <n v="2"/>
    <n v="0"/>
    <n v="0"/>
    <s v="BB"/>
    <x v="0"/>
    <s v="Online TA"/>
    <s v="TA/TO"/>
    <n v="0"/>
    <n v="0"/>
    <n v="0"/>
    <s v="D"/>
    <s v="D"/>
    <n v="2"/>
    <s v="No Deposit"/>
    <s v="240"/>
    <s v="NULL"/>
    <n v="0"/>
    <s v="Transient"/>
    <n v="180"/>
    <n v="0"/>
    <n v="1"/>
    <s v="Canceled"/>
    <d v="2016-08-05T00:00:00"/>
  </r>
  <r>
    <s v="2016 data.csv"/>
    <x v="0"/>
    <x v="1"/>
    <n v="104"/>
    <n v="2016"/>
    <x v="1"/>
    <n v="34"/>
    <n v="19"/>
    <n v="2"/>
    <n v="7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188.78"/>
    <n v="0"/>
    <n v="0"/>
    <s v="Canceled"/>
    <d v="2016-05-07T00:00:00"/>
  </r>
  <r>
    <s v="2016 data.csv"/>
    <x v="0"/>
    <x v="1"/>
    <n v="166"/>
    <n v="2016"/>
    <x v="1"/>
    <n v="34"/>
    <n v="19"/>
    <n v="2"/>
    <n v="7"/>
    <n v="2"/>
    <n v="0"/>
    <n v="0"/>
    <s v="BB"/>
    <x v="17"/>
    <s v="Online TA"/>
    <s v="TA/TO"/>
    <n v="0"/>
    <n v="0"/>
    <n v="0"/>
    <s v="E"/>
    <s v="E"/>
    <n v="0"/>
    <s v="No Deposit"/>
    <s v="240"/>
    <s v="NULL"/>
    <n v="0"/>
    <s v="Transient"/>
    <n v="203.89"/>
    <n v="0"/>
    <n v="0"/>
    <s v="Canceled"/>
    <d v="2016-05-25T00:00:00"/>
  </r>
  <r>
    <s v="2016 data.csv"/>
    <x v="0"/>
    <x v="0"/>
    <n v="288"/>
    <n v="2016"/>
    <x v="1"/>
    <n v="34"/>
    <n v="1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36"/>
    <s v="NULL"/>
    <n v="0"/>
    <s v="Transient"/>
    <n v="117.19"/>
    <n v="0"/>
    <n v="0"/>
    <s v="Check-Out"/>
    <d v="2016-08-26T00:00:00"/>
  </r>
  <r>
    <s v="2016 data.csv"/>
    <x v="0"/>
    <x v="1"/>
    <n v="0"/>
    <n v="2016"/>
    <x v="1"/>
    <n v="34"/>
    <n v="20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8-20T00:00:00"/>
  </r>
  <r>
    <s v="2016 data.csv"/>
    <x v="0"/>
    <x v="1"/>
    <n v="26"/>
    <n v="2016"/>
    <x v="1"/>
    <n v="34"/>
    <n v="20"/>
    <n v="1"/>
    <n v="1"/>
    <n v="3"/>
    <n v="1"/>
    <n v="0"/>
    <s v="BB"/>
    <x v="2"/>
    <s v="Online TA"/>
    <s v="TA/TO"/>
    <n v="0"/>
    <n v="0"/>
    <n v="0"/>
    <s v="H"/>
    <s v="H"/>
    <n v="0"/>
    <s v="No Deposit"/>
    <s v="240"/>
    <s v="NULL"/>
    <n v="0"/>
    <s v="Transient"/>
    <n v="304"/>
    <n v="0"/>
    <n v="0"/>
    <s v="Canceled"/>
    <d v="2016-07-30T00:00:00"/>
  </r>
  <r>
    <s v="2016 data.csv"/>
    <x v="0"/>
    <x v="1"/>
    <n v="26"/>
    <n v="2016"/>
    <x v="1"/>
    <n v="34"/>
    <n v="20"/>
    <n v="1"/>
    <n v="1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286"/>
    <n v="0"/>
    <n v="0"/>
    <s v="Canceled"/>
    <d v="2016-08-01T00:00:00"/>
  </r>
  <r>
    <s v="2016 data.csv"/>
    <x v="0"/>
    <x v="1"/>
    <n v="151"/>
    <n v="2016"/>
    <x v="1"/>
    <n v="34"/>
    <n v="20"/>
    <n v="1"/>
    <n v="1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194.5"/>
    <n v="0"/>
    <n v="0"/>
    <s v="Canceled"/>
    <d v="2016-03-24T00:00:00"/>
  </r>
  <r>
    <s v="2016 data.csv"/>
    <x v="0"/>
    <x v="1"/>
    <n v="140"/>
    <n v="2016"/>
    <x v="1"/>
    <n v="34"/>
    <n v="20"/>
    <n v="2"/>
    <n v="2"/>
    <n v="3"/>
    <n v="1"/>
    <n v="0"/>
    <s v="HB"/>
    <x v="5"/>
    <s v="Online TA"/>
    <s v="TA/TO"/>
    <n v="0"/>
    <n v="0"/>
    <n v="0"/>
    <s v="H"/>
    <s v="H"/>
    <n v="1"/>
    <s v="No Deposit"/>
    <s v="240"/>
    <s v="NULL"/>
    <n v="0"/>
    <s v="Transient"/>
    <n v="329"/>
    <n v="0"/>
    <n v="0"/>
    <s v="Canceled"/>
    <d v="2016-07-12T00:00:00"/>
  </r>
  <r>
    <s v="2016 data.csv"/>
    <x v="0"/>
    <x v="1"/>
    <n v="86"/>
    <n v="2016"/>
    <x v="1"/>
    <n v="34"/>
    <n v="20"/>
    <n v="2"/>
    <n v="2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</r>
  <r>
    <s v="2016 data.csv"/>
    <x v="0"/>
    <x v="1"/>
    <n v="86"/>
    <n v="2016"/>
    <x v="1"/>
    <n v="34"/>
    <n v="20"/>
    <n v="2"/>
    <n v="2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</r>
  <r>
    <s v="2016 data.csv"/>
    <x v="0"/>
    <x v="1"/>
    <n v="86"/>
    <n v="2016"/>
    <x v="1"/>
    <n v="34"/>
    <n v="20"/>
    <n v="2"/>
    <n v="2"/>
    <n v="2"/>
    <n v="0"/>
    <n v="0"/>
    <s v="HB"/>
    <x v="1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</r>
  <r>
    <s v="2016 data.csv"/>
    <x v="0"/>
    <x v="1"/>
    <n v="190"/>
    <n v="2016"/>
    <x v="1"/>
    <n v="34"/>
    <n v="20"/>
    <n v="2"/>
    <n v="3"/>
    <n v="2"/>
    <n v="1"/>
    <n v="0"/>
    <s v="BB"/>
    <x v="0"/>
    <s v="Offline TA/TO"/>
    <s v="TA/TO"/>
    <n v="0"/>
    <n v="0"/>
    <n v="0"/>
    <s v="D"/>
    <s v="D"/>
    <n v="1"/>
    <s v="No Deposit"/>
    <s v="3"/>
    <s v="NULL"/>
    <n v="0"/>
    <s v="Transient"/>
    <n v="144"/>
    <n v="0"/>
    <n v="2"/>
    <s v="Canceled"/>
    <d v="2016-07-21T00:00:00"/>
  </r>
  <r>
    <s v="2016 data.csv"/>
    <x v="0"/>
    <x v="1"/>
    <n v="86"/>
    <n v="2016"/>
    <x v="1"/>
    <n v="34"/>
    <n v="20"/>
    <n v="2"/>
    <n v="4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211"/>
    <n v="0"/>
    <n v="0"/>
    <s v="Canceled"/>
    <d v="2016-06-22T00:00:00"/>
  </r>
  <r>
    <s v="2016 data.csv"/>
    <x v="0"/>
    <x v="1"/>
    <n v="32"/>
    <n v="2016"/>
    <x v="1"/>
    <n v="34"/>
    <n v="20"/>
    <n v="2"/>
    <n v="4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235.67"/>
    <n v="0"/>
    <n v="0"/>
    <s v="Canceled"/>
    <d v="2016-07-19T00:00:00"/>
  </r>
  <r>
    <s v="2016 data.csv"/>
    <x v="0"/>
    <x v="1"/>
    <n v="116"/>
    <n v="2016"/>
    <x v="1"/>
    <n v="34"/>
    <n v="20"/>
    <n v="2"/>
    <n v="5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7-14T00:00:00"/>
  </r>
  <r>
    <s v="2016 data.csv"/>
    <x v="0"/>
    <x v="1"/>
    <n v="100"/>
    <n v="2016"/>
    <x v="1"/>
    <n v="34"/>
    <n v="20"/>
    <n v="2"/>
    <n v="5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81"/>
    <n v="0"/>
    <n v="0"/>
    <s v="Canceled"/>
    <d v="2016-05-13T00:00:00"/>
  </r>
  <r>
    <s v="2016 data.csv"/>
    <x v="0"/>
    <x v="1"/>
    <n v="107"/>
    <n v="2016"/>
    <x v="1"/>
    <n v="34"/>
    <n v="20"/>
    <n v="2"/>
    <n v="5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214"/>
    <n v="0"/>
    <n v="0"/>
    <s v="Canceled"/>
    <d v="2016-06-15T00:00:00"/>
  </r>
  <r>
    <s v="2016 data.csv"/>
    <x v="0"/>
    <x v="1"/>
    <n v="227"/>
    <n v="2016"/>
    <x v="1"/>
    <n v="34"/>
    <n v="2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05-24T00:00:00"/>
  </r>
  <r>
    <s v="2016 data.csv"/>
    <x v="0"/>
    <x v="1"/>
    <n v="137"/>
    <n v="2016"/>
    <x v="1"/>
    <n v="34"/>
    <n v="20"/>
    <n v="2"/>
    <n v="5"/>
    <n v="2"/>
    <n v="1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189.42"/>
    <n v="0"/>
    <n v="0"/>
    <s v="Canceled"/>
    <d v="2016-04-06T00:00:00"/>
  </r>
  <r>
    <s v="2016 data.csv"/>
    <x v="0"/>
    <x v="1"/>
    <n v="185"/>
    <n v="2016"/>
    <x v="1"/>
    <n v="34"/>
    <n v="20"/>
    <n v="2"/>
    <n v="5"/>
    <n v="2"/>
    <n v="0"/>
    <n v="0"/>
    <s v="HB"/>
    <x v="0"/>
    <s v="Direct"/>
    <s v="Direct"/>
    <n v="0"/>
    <n v="0"/>
    <n v="0"/>
    <s v="A"/>
    <s v="A"/>
    <n v="0"/>
    <s v="No Deposit"/>
    <s v="250"/>
    <s v="NULL"/>
    <n v="0"/>
    <s v="Transient"/>
    <n v="185"/>
    <n v="0"/>
    <n v="0"/>
    <s v="Canceled"/>
    <d v="2016-05-12T00:00:00"/>
  </r>
  <r>
    <s v="2016 data.csv"/>
    <x v="0"/>
    <x v="1"/>
    <n v="173"/>
    <n v="2016"/>
    <x v="1"/>
    <n v="34"/>
    <n v="2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anceled"/>
    <d v="2016-05-18T00:00:00"/>
  </r>
  <r>
    <s v="2016 data.csv"/>
    <x v="0"/>
    <x v="1"/>
    <n v="131"/>
    <n v="2016"/>
    <x v="1"/>
    <n v="34"/>
    <n v="20"/>
    <n v="2"/>
    <n v="6"/>
    <n v="2"/>
    <n v="0"/>
    <n v="1"/>
    <s v="BB"/>
    <x v="0"/>
    <s v="Online TA"/>
    <s v="TA/TO"/>
    <n v="0"/>
    <n v="0"/>
    <n v="0"/>
    <s v="A"/>
    <s v="A"/>
    <n v="0"/>
    <s v="No Deposit"/>
    <s v="15"/>
    <s v="NULL"/>
    <n v="0"/>
    <s v="Transient"/>
    <n v="143.19999999999999"/>
    <n v="0"/>
    <n v="0"/>
    <s v="Canceled"/>
    <d v="2016-04-14T00:00:00"/>
  </r>
  <r>
    <s v="2016 data.csv"/>
    <x v="0"/>
    <x v="1"/>
    <n v="249"/>
    <n v="2016"/>
    <x v="1"/>
    <n v="34"/>
    <n v="20"/>
    <n v="4"/>
    <n v="6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40.4"/>
    <n v="0"/>
    <n v="1"/>
    <s v="Canceled"/>
    <d v="2016-01-21T00:00:00"/>
  </r>
  <r>
    <s v="2016 data.csv"/>
    <x v="0"/>
    <x v="1"/>
    <n v="193"/>
    <n v="2016"/>
    <x v="1"/>
    <n v="34"/>
    <n v="20"/>
    <n v="4"/>
    <n v="6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22.4"/>
    <n v="0"/>
    <n v="0"/>
    <s v="Canceled"/>
    <d v="2016-07-22T00:00:00"/>
  </r>
  <r>
    <s v="2016 data.csv"/>
    <x v="0"/>
    <x v="1"/>
    <n v="100"/>
    <n v="2016"/>
    <x v="1"/>
    <n v="34"/>
    <n v="20"/>
    <n v="4"/>
    <n v="7"/>
    <n v="3"/>
    <n v="0"/>
    <n v="0"/>
    <s v="BB"/>
    <x v="1"/>
    <s v="Online TA"/>
    <s v="TA/TO"/>
    <n v="0"/>
    <n v="0"/>
    <n v="0"/>
    <s v="D"/>
    <s v="D"/>
    <n v="1"/>
    <s v="No Deposit"/>
    <s v="240"/>
    <s v="NULL"/>
    <n v="0"/>
    <s v="Transient"/>
    <n v="226.73"/>
    <n v="0"/>
    <n v="0"/>
    <s v="Canceled"/>
    <d v="2016-05-23T00:00:00"/>
  </r>
  <r>
    <s v="2016 data.csv"/>
    <x v="0"/>
    <x v="1"/>
    <n v="100"/>
    <n v="2016"/>
    <x v="1"/>
    <n v="34"/>
    <n v="20"/>
    <n v="4"/>
    <n v="7"/>
    <n v="2"/>
    <n v="2"/>
    <n v="0"/>
    <s v="BB"/>
    <x v="1"/>
    <s v="Online TA"/>
    <s v="TA/TO"/>
    <n v="0"/>
    <n v="0"/>
    <n v="0"/>
    <s v="G"/>
    <s v="G"/>
    <n v="1"/>
    <s v="No Deposit"/>
    <s v="240"/>
    <s v="NULL"/>
    <n v="0"/>
    <s v="Transient"/>
    <n v="251.73"/>
    <n v="0"/>
    <n v="0"/>
    <s v="Canceled"/>
    <d v="2016-05-23T00:00:00"/>
  </r>
  <r>
    <s v="2016 data.csv"/>
    <x v="0"/>
    <x v="1"/>
    <n v="218"/>
    <n v="2016"/>
    <x v="1"/>
    <n v="34"/>
    <n v="20"/>
    <n v="4"/>
    <n v="10"/>
    <n v="2"/>
    <n v="0"/>
    <n v="0"/>
    <s v="BB"/>
    <x v="0"/>
    <s v="Offline TA/TO"/>
    <s v="TA/TO"/>
    <n v="0"/>
    <n v="0"/>
    <n v="0"/>
    <s v="A"/>
    <s v="A"/>
    <n v="0"/>
    <s v="No Deposit"/>
    <s v="175"/>
    <s v="NULL"/>
    <n v="0"/>
    <s v="Transient"/>
    <n v="91.55"/>
    <n v="0"/>
    <n v="0"/>
    <s v="Canceled"/>
    <d v="2016-01-18T00:00:00"/>
  </r>
  <r>
    <s v="2016 data.csv"/>
    <x v="0"/>
    <x v="1"/>
    <n v="165"/>
    <n v="2016"/>
    <x v="1"/>
    <n v="35"/>
    <n v="21"/>
    <n v="2"/>
    <n v="0"/>
    <n v="2"/>
    <n v="0"/>
    <n v="0"/>
    <s v="BB"/>
    <x v="22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3-16T00:00:00"/>
  </r>
  <r>
    <s v="2016 data.csv"/>
    <x v="0"/>
    <x v="1"/>
    <n v="55"/>
    <n v="2016"/>
    <x v="1"/>
    <n v="35"/>
    <n v="21"/>
    <n v="2"/>
    <n v="2"/>
    <n v="3"/>
    <n v="1"/>
    <n v="0"/>
    <s v="BB"/>
    <x v="17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s v="Canceled"/>
    <d v="2016-06-28T00:00:00"/>
  </r>
  <r>
    <s v="2016 data.csv"/>
    <x v="0"/>
    <x v="1"/>
    <n v="17"/>
    <n v="2016"/>
    <x v="1"/>
    <n v="35"/>
    <n v="21"/>
    <n v="2"/>
    <n v="2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206.5"/>
    <n v="0"/>
    <n v="1"/>
    <s v="Canceled"/>
    <d v="2016-08-05T00:00:00"/>
  </r>
  <r>
    <s v="2016 data.csv"/>
    <x v="0"/>
    <x v="1"/>
    <n v="73"/>
    <n v="2016"/>
    <x v="1"/>
    <n v="35"/>
    <n v="21"/>
    <n v="2"/>
    <n v="3"/>
    <n v="2"/>
    <n v="0"/>
    <n v="0"/>
    <s v="BB"/>
    <x v="1"/>
    <s v="Online TA"/>
    <s v="TA/TO"/>
    <n v="0"/>
    <n v="0"/>
    <n v="0"/>
    <s v="D"/>
    <s v="D"/>
    <n v="2"/>
    <s v="No Deposit"/>
    <s v="240"/>
    <s v="NULL"/>
    <n v="0"/>
    <s v="Transient"/>
    <n v="205"/>
    <n v="0"/>
    <n v="0"/>
    <s v="Canceled"/>
    <d v="2016-08-08T00:00:00"/>
  </r>
  <r>
    <s v="2016 data.csv"/>
    <x v="0"/>
    <x v="1"/>
    <n v="200"/>
    <n v="2016"/>
    <x v="1"/>
    <n v="35"/>
    <n v="21"/>
    <n v="2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75"/>
    <n v="0"/>
    <n v="2"/>
    <s v="Canceled"/>
    <d v="2016-05-09T00:00:00"/>
  </r>
  <r>
    <s v="2016 data.csv"/>
    <x v="0"/>
    <x v="1"/>
    <n v="115"/>
    <n v="2016"/>
    <x v="1"/>
    <n v="35"/>
    <n v="21"/>
    <n v="2"/>
    <n v="5"/>
    <n v="2"/>
    <n v="0"/>
    <n v="0"/>
    <s v="HB"/>
    <x v="0"/>
    <s v="Online TA"/>
    <s v="TA/TO"/>
    <n v="0"/>
    <n v="0"/>
    <n v="0"/>
    <s v="D"/>
    <s v="D"/>
    <n v="0"/>
    <s v="No Deposit"/>
    <s v="15"/>
    <s v="NULL"/>
    <n v="0"/>
    <s v="Transient"/>
    <n v="184.8"/>
    <n v="0"/>
    <n v="0"/>
    <s v="Canceled"/>
    <d v="2016-05-13T00:00:00"/>
  </r>
  <r>
    <s v="2016 data.csv"/>
    <x v="0"/>
    <x v="1"/>
    <n v="115"/>
    <n v="2016"/>
    <x v="1"/>
    <n v="35"/>
    <n v="21"/>
    <n v="2"/>
    <n v="5"/>
    <n v="2"/>
    <n v="1"/>
    <n v="0"/>
    <s v="HB"/>
    <x v="0"/>
    <s v="Online TA"/>
    <s v="TA/TO"/>
    <n v="0"/>
    <n v="0"/>
    <n v="0"/>
    <s v="D"/>
    <s v="D"/>
    <n v="0"/>
    <s v="No Deposit"/>
    <s v="15"/>
    <s v="NULL"/>
    <n v="0"/>
    <s v="Transient"/>
    <n v="184.8"/>
    <n v="0"/>
    <n v="0"/>
    <s v="Canceled"/>
    <d v="2016-05-12T00:00:00"/>
  </r>
  <r>
    <s v="2016 data.csv"/>
    <x v="0"/>
    <x v="1"/>
    <n v="167"/>
    <n v="2016"/>
    <x v="1"/>
    <n v="35"/>
    <n v="2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80.57"/>
    <n v="0"/>
    <n v="1"/>
    <s v="Canceled"/>
    <d v="2016-06-22T00:00:00"/>
  </r>
  <r>
    <s v="2016 data.csv"/>
    <x v="0"/>
    <x v="1"/>
    <n v="305"/>
    <n v="2016"/>
    <x v="1"/>
    <n v="35"/>
    <n v="21"/>
    <n v="2"/>
    <n v="5"/>
    <n v="2"/>
    <n v="1"/>
    <n v="0"/>
    <s v="HB"/>
    <x v="0"/>
    <s v="Offline TA/TO"/>
    <s v="TA/TO"/>
    <n v="0"/>
    <n v="0"/>
    <n v="0"/>
    <s v="A"/>
    <s v="A"/>
    <n v="0"/>
    <s v="No Deposit"/>
    <s v="314"/>
    <s v="NULL"/>
    <n v="0"/>
    <s v="Transient"/>
    <n v="161"/>
    <n v="0"/>
    <n v="1"/>
    <s v="No-Show"/>
    <d v="2016-08-21T00:00:00"/>
  </r>
  <r>
    <s v="2016 data.csv"/>
    <x v="0"/>
    <x v="1"/>
    <n v="67"/>
    <n v="2016"/>
    <x v="1"/>
    <n v="35"/>
    <n v="21"/>
    <n v="4"/>
    <n v="6"/>
    <n v="2"/>
    <n v="0"/>
    <n v="0"/>
    <s v="BB"/>
    <x v="5"/>
    <s v="Direct"/>
    <s v="Direct"/>
    <n v="0"/>
    <n v="0"/>
    <n v="0"/>
    <s v="C"/>
    <s v="C"/>
    <n v="0"/>
    <s v="No Deposit"/>
    <s v="250"/>
    <s v="NULL"/>
    <n v="0"/>
    <s v="Transient"/>
    <n v="197.1"/>
    <n v="0"/>
    <n v="0"/>
    <s v="Canceled"/>
    <d v="2016-06-15T00:00:00"/>
  </r>
  <r>
    <s v="2016 data.csv"/>
    <x v="0"/>
    <x v="0"/>
    <n v="367"/>
    <n v="2016"/>
    <x v="1"/>
    <n v="35"/>
    <n v="21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"/>
    <s v="NULL"/>
    <n v="0"/>
    <s v="Transient"/>
    <n v="70"/>
    <n v="0"/>
    <n v="1"/>
    <s v="Check-Out"/>
    <d v="2016-09-04T00:00:00"/>
  </r>
  <r>
    <s v="2016 data.csv"/>
    <x v="0"/>
    <x v="0"/>
    <n v="367"/>
    <n v="2016"/>
    <x v="1"/>
    <n v="35"/>
    <n v="21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"/>
    <s v="NULL"/>
    <n v="0"/>
    <s v="Contract"/>
    <n v="57.8"/>
    <n v="0"/>
    <n v="1"/>
    <s v="Check-Out"/>
    <d v="2016-09-04T00:00:00"/>
  </r>
  <r>
    <s v="2016 data.csv"/>
    <x v="0"/>
    <x v="1"/>
    <n v="6"/>
    <n v="2016"/>
    <x v="1"/>
    <n v="35"/>
    <n v="22"/>
    <n v="1"/>
    <n v="0"/>
    <n v="2"/>
    <n v="0"/>
    <n v="0"/>
    <s v="BB"/>
    <x v="33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s v="No-Show"/>
    <d v="2016-08-22T00:00:00"/>
  </r>
  <r>
    <s v="2016 data.csv"/>
    <x v="0"/>
    <x v="1"/>
    <n v="12"/>
    <n v="2016"/>
    <x v="1"/>
    <n v="35"/>
    <n v="22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s v="Canceled"/>
    <d v="2016-08-12T00:00:00"/>
  </r>
  <r>
    <s v="2016 data.csv"/>
    <x v="0"/>
    <x v="1"/>
    <n v="45"/>
    <n v="2016"/>
    <x v="1"/>
    <n v="35"/>
    <n v="22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</r>
  <r>
    <s v="2016 data.csv"/>
    <x v="0"/>
    <x v="1"/>
    <n v="45"/>
    <n v="2016"/>
    <x v="1"/>
    <n v="35"/>
    <n v="22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s v="Canceled"/>
    <d v="2016-08-04T00:00:00"/>
  </r>
  <r>
    <s v="2016 data.csv"/>
    <x v="0"/>
    <x v="1"/>
    <n v="42"/>
    <n v="2016"/>
    <x v="1"/>
    <n v="35"/>
    <n v="22"/>
    <n v="1"/>
    <n v="2"/>
    <n v="2"/>
    <n v="0"/>
    <n v="0"/>
    <s v="BB"/>
    <x v="11"/>
    <s v="Online TA"/>
    <s v="TA/TO"/>
    <n v="0"/>
    <n v="0"/>
    <n v="0"/>
    <s v="E"/>
    <s v="E"/>
    <n v="0"/>
    <s v="No Deposit"/>
    <s v="240"/>
    <s v="NULL"/>
    <n v="0"/>
    <s v="Transient"/>
    <n v="249"/>
    <n v="0"/>
    <n v="0"/>
    <s v="Canceled"/>
    <d v="2016-07-20T00:00:00"/>
  </r>
  <r>
    <s v="2016 data.csv"/>
    <x v="0"/>
    <x v="1"/>
    <n v="12"/>
    <n v="2016"/>
    <x v="1"/>
    <n v="35"/>
    <n v="22"/>
    <n v="1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6-08-22T00:00:00"/>
  </r>
  <r>
    <s v="2016 data.csv"/>
    <x v="0"/>
    <x v="1"/>
    <n v="259"/>
    <n v="2016"/>
    <x v="1"/>
    <n v="35"/>
    <n v="22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8-04T00:00:00"/>
  </r>
  <r>
    <s v="2016 data.csv"/>
    <x v="0"/>
    <x v="1"/>
    <n v="18"/>
    <n v="2016"/>
    <x v="1"/>
    <n v="35"/>
    <n v="22"/>
    <n v="1"/>
    <n v="2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271"/>
    <n v="0"/>
    <n v="0"/>
    <s v="Canceled"/>
    <d v="2016-08-08T00:00:00"/>
  </r>
  <r>
    <s v="2016 data.csv"/>
    <x v="0"/>
    <x v="1"/>
    <n v="77"/>
    <n v="2016"/>
    <x v="1"/>
    <n v="35"/>
    <n v="22"/>
    <n v="1"/>
    <n v="2"/>
    <n v="2"/>
    <n v="0"/>
    <n v="0"/>
    <s v="BB"/>
    <x v="3"/>
    <s v="Online TA"/>
    <s v="TA/TO"/>
    <n v="0"/>
    <n v="0"/>
    <n v="0"/>
    <s v="D"/>
    <s v="D"/>
    <n v="2"/>
    <s v="No Deposit"/>
    <s v="240"/>
    <s v="NULL"/>
    <n v="0"/>
    <s v="Transient"/>
    <n v="202"/>
    <n v="0"/>
    <n v="0"/>
    <s v="Canceled"/>
    <d v="2016-07-13T00:00:00"/>
  </r>
  <r>
    <s v="2016 data.csv"/>
    <x v="0"/>
    <x v="1"/>
    <n v="14"/>
    <n v="2016"/>
    <x v="1"/>
    <n v="35"/>
    <n v="22"/>
    <n v="1"/>
    <n v="3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98"/>
    <n v="0"/>
    <n v="0"/>
    <s v="Canceled"/>
    <d v="2016-08-10T00:00:00"/>
  </r>
  <r>
    <s v="2016 data.csv"/>
    <x v="0"/>
    <x v="1"/>
    <n v="54"/>
    <n v="2016"/>
    <x v="1"/>
    <n v="35"/>
    <n v="22"/>
    <n v="1"/>
    <n v="4"/>
    <n v="3"/>
    <n v="1"/>
    <n v="0"/>
    <s v="HB"/>
    <x v="3"/>
    <s v="Online TA"/>
    <s v="TA/TO"/>
    <n v="0"/>
    <n v="0"/>
    <n v="0"/>
    <s v="H"/>
    <s v="H"/>
    <n v="0"/>
    <s v="No Deposit"/>
    <s v="240"/>
    <s v="NULL"/>
    <n v="0"/>
    <s v="Transient"/>
    <n v="322"/>
    <n v="0"/>
    <n v="1"/>
    <s v="Canceled"/>
    <d v="2016-08-11T00:00:00"/>
  </r>
  <r>
    <s v="2016 data.csv"/>
    <x v="0"/>
    <x v="1"/>
    <n v="223"/>
    <n v="2016"/>
    <x v="1"/>
    <n v="35"/>
    <n v="22"/>
    <n v="1"/>
    <n v="4"/>
    <n v="2"/>
    <n v="0"/>
    <n v="1"/>
    <s v="BB"/>
    <x v="0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8-01T00:00:00"/>
  </r>
  <r>
    <s v="2016 data.csv"/>
    <x v="0"/>
    <x v="1"/>
    <n v="306"/>
    <n v="2016"/>
    <x v="1"/>
    <n v="35"/>
    <n v="22"/>
    <n v="1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98"/>
    <n v="0"/>
    <n v="0"/>
    <s v="Canceled"/>
    <d v="2016-06-21T00:00:00"/>
  </r>
  <r>
    <s v="2016 data.csv"/>
    <x v="0"/>
    <x v="1"/>
    <n v="77"/>
    <n v="2016"/>
    <x v="1"/>
    <n v="35"/>
    <n v="22"/>
    <n v="1"/>
    <n v="5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241"/>
    <n v="0"/>
    <n v="0"/>
    <s v="Canceled"/>
    <d v="2016-08-07T00:00:00"/>
  </r>
  <r>
    <s v="2016 data.csv"/>
    <x v="0"/>
    <x v="1"/>
    <n v="60"/>
    <n v="2016"/>
    <x v="1"/>
    <n v="35"/>
    <n v="22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87"/>
    <n v="0"/>
    <n v="0"/>
    <s v="Canceled"/>
    <d v="2016-07-07T00:00:00"/>
  </r>
  <r>
    <s v="2016 data.csv"/>
    <x v="0"/>
    <x v="1"/>
    <n v="50"/>
    <n v="2016"/>
    <x v="1"/>
    <n v="35"/>
    <n v="22"/>
    <n v="3"/>
    <n v="6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200.67"/>
    <n v="0"/>
    <n v="1"/>
    <s v="Canceled"/>
    <d v="2016-07-06T00:00:00"/>
  </r>
  <r>
    <s v="2016 data.csv"/>
    <x v="0"/>
    <x v="1"/>
    <n v="50"/>
    <n v="2016"/>
    <x v="1"/>
    <n v="35"/>
    <n v="22"/>
    <n v="3"/>
    <n v="6"/>
    <n v="1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200.67"/>
    <n v="0"/>
    <n v="1"/>
    <s v="Canceled"/>
    <d v="2016-07-06T00:00:00"/>
  </r>
  <r>
    <s v="2016 data.csv"/>
    <x v="0"/>
    <x v="1"/>
    <n v="80"/>
    <n v="2016"/>
    <x v="1"/>
    <n v="35"/>
    <n v="22"/>
    <n v="3"/>
    <n v="6"/>
    <n v="2"/>
    <n v="0"/>
    <n v="0"/>
    <s v="BB"/>
    <x v="0"/>
    <s v="Online TA"/>
    <s v="TA/TO"/>
    <n v="0"/>
    <n v="0"/>
    <n v="0"/>
    <s v="D"/>
    <s v="A"/>
    <n v="0"/>
    <s v="No Deposit"/>
    <s v="242"/>
    <s v="NULL"/>
    <n v="0"/>
    <s v="Transient"/>
    <n v="194"/>
    <n v="0"/>
    <n v="1"/>
    <s v="Canceled"/>
    <d v="2016-08-20T00:00:00"/>
  </r>
  <r>
    <s v="2016 data.csv"/>
    <x v="0"/>
    <x v="1"/>
    <n v="192"/>
    <n v="2016"/>
    <x v="1"/>
    <n v="35"/>
    <n v="22"/>
    <n v="3"/>
    <n v="6"/>
    <n v="3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95"/>
    <n v="0"/>
    <n v="0"/>
    <s v="Canceled"/>
    <d v="2016-08-10T00:00:00"/>
  </r>
  <r>
    <s v="2016 data.csv"/>
    <x v="0"/>
    <x v="1"/>
    <n v="353"/>
    <n v="2016"/>
    <x v="1"/>
    <n v="35"/>
    <n v="22"/>
    <n v="3"/>
    <n v="6"/>
    <n v="2"/>
    <n v="0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92"/>
    <n v="0"/>
    <n v="0"/>
    <s v="Canceled"/>
    <d v="2015-09-04T00:00:00"/>
  </r>
  <r>
    <s v="2016 data.csv"/>
    <x v="0"/>
    <x v="1"/>
    <n v="144"/>
    <n v="2016"/>
    <x v="1"/>
    <n v="35"/>
    <n v="22"/>
    <n v="2"/>
    <n v="5"/>
    <n v="2"/>
    <n v="0"/>
    <n v="1"/>
    <s v="HB"/>
    <x v="0"/>
    <s v="Online TA"/>
    <s v="TA/TO"/>
    <n v="0"/>
    <n v="0"/>
    <n v="0"/>
    <s v="A"/>
    <s v="A"/>
    <n v="1"/>
    <s v="No Deposit"/>
    <s v="240"/>
    <s v="NULL"/>
    <n v="0"/>
    <s v="Transient"/>
    <n v="200.57"/>
    <n v="0"/>
    <n v="0"/>
    <s v="Canceled"/>
    <d v="2016-05-03T00:00:00"/>
  </r>
  <r>
    <s v="2016 data.csv"/>
    <x v="0"/>
    <x v="1"/>
    <n v="210"/>
    <n v="2016"/>
    <x v="1"/>
    <n v="35"/>
    <n v="22"/>
    <n v="3"/>
    <n v="8"/>
    <n v="1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49.18"/>
    <n v="0"/>
    <n v="2"/>
    <s v="Canceled"/>
    <d v="2016-02-15T00:00:00"/>
  </r>
  <r>
    <s v="2016 data.csv"/>
    <x v="0"/>
    <x v="1"/>
    <n v="210"/>
    <n v="2016"/>
    <x v="1"/>
    <n v="35"/>
    <n v="22"/>
    <n v="3"/>
    <n v="8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92.73"/>
    <n v="0"/>
    <n v="2"/>
    <s v="Canceled"/>
    <d v="2016-02-15T00:00:00"/>
  </r>
  <r>
    <s v="2016 data.csv"/>
    <x v="0"/>
    <x v="1"/>
    <n v="67"/>
    <n v="2016"/>
    <x v="1"/>
    <n v="35"/>
    <n v="23"/>
    <n v="0"/>
    <n v="2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168.63"/>
    <n v="0"/>
    <n v="0"/>
    <s v="Canceled"/>
    <d v="2016-06-18T00:00:00"/>
  </r>
  <r>
    <s v="2016 data.csv"/>
    <x v="0"/>
    <x v="1"/>
    <n v="80"/>
    <n v="2016"/>
    <x v="1"/>
    <n v="35"/>
    <n v="23"/>
    <n v="0"/>
    <n v="2"/>
    <n v="2"/>
    <n v="0"/>
    <n v="0"/>
    <s v="BB"/>
    <x v="103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7-03T00:00:00"/>
  </r>
  <r>
    <s v="2016 data.csv"/>
    <x v="0"/>
    <x v="1"/>
    <n v="199"/>
    <n v="2016"/>
    <x v="1"/>
    <n v="35"/>
    <n v="23"/>
    <n v="0"/>
    <n v="3"/>
    <n v="1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31"/>
    <n v="0"/>
    <n v="0"/>
    <s v="Canceled"/>
    <d v="2016-02-11T00:00:00"/>
  </r>
  <r>
    <s v="2016 data.csv"/>
    <x v="0"/>
    <x v="1"/>
    <n v="59"/>
    <n v="2016"/>
    <x v="1"/>
    <n v="35"/>
    <n v="23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31T00:00:00"/>
  </r>
  <r>
    <s v="2016 data.csv"/>
    <x v="0"/>
    <x v="1"/>
    <n v="292"/>
    <n v="2016"/>
    <x v="1"/>
    <n v="35"/>
    <n v="23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6-25T00:00:00"/>
  </r>
  <r>
    <s v="2016 data.csv"/>
    <x v="0"/>
    <x v="1"/>
    <n v="299"/>
    <n v="2016"/>
    <x v="1"/>
    <n v="35"/>
    <n v="23"/>
    <n v="0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anceled"/>
    <d v="2015-11-03T00:00:00"/>
  </r>
  <r>
    <s v="2016 data.csv"/>
    <x v="0"/>
    <x v="0"/>
    <n v="292"/>
    <n v="2016"/>
    <x v="1"/>
    <n v="35"/>
    <n v="23"/>
    <n v="0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69.5"/>
    <n v="1"/>
    <n v="1"/>
    <s v="Check-Out"/>
    <d v="2016-08-27T00:00:00"/>
  </r>
  <r>
    <s v="2016 data.csv"/>
    <x v="0"/>
    <x v="1"/>
    <n v="41"/>
    <n v="2016"/>
    <x v="1"/>
    <n v="35"/>
    <n v="23"/>
    <n v="0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87"/>
    <n v="0"/>
    <n v="0"/>
    <s v="Canceled"/>
    <d v="2016-08-11T00:00:00"/>
  </r>
  <r>
    <s v="2016 data.csv"/>
    <x v="0"/>
    <x v="1"/>
    <n v="174"/>
    <n v="2016"/>
    <x v="1"/>
    <n v="35"/>
    <n v="23"/>
    <n v="2"/>
    <n v="5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s v="Canceled"/>
    <d v="2016-03-03T00:00:00"/>
  </r>
  <r>
    <s v="2016 data.csv"/>
    <x v="0"/>
    <x v="1"/>
    <n v="92"/>
    <n v="2016"/>
    <x v="1"/>
    <n v="35"/>
    <n v="23"/>
    <n v="2"/>
    <n v="5"/>
    <n v="1"/>
    <n v="0"/>
    <n v="0"/>
    <s v="FB"/>
    <x v="0"/>
    <s v="Online TA"/>
    <s v="TA/TO"/>
    <n v="0"/>
    <n v="0"/>
    <n v="0"/>
    <s v="D"/>
    <s v="D"/>
    <n v="0"/>
    <s v="No Deposit"/>
    <s v="5"/>
    <s v="NULL"/>
    <n v="0"/>
    <s v="Transient"/>
    <n v="175.34"/>
    <n v="0"/>
    <n v="0"/>
    <s v="Canceled"/>
    <d v="2016-06-15T00:00:00"/>
  </r>
  <r>
    <s v="2016 data.csv"/>
    <x v="0"/>
    <x v="1"/>
    <n v="129"/>
    <n v="2016"/>
    <x v="1"/>
    <n v="35"/>
    <n v="23"/>
    <n v="2"/>
    <n v="7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70.56"/>
    <n v="0"/>
    <n v="0"/>
    <s v="Canceled"/>
    <d v="2016-05-06T00:00:00"/>
  </r>
  <r>
    <s v="2016 data.csv"/>
    <x v="0"/>
    <x v="1"/>
    <n v="14"/>
    <n v="2016"/>
    <x v="1"/>
    <n v="35"/>
    <n v="24"/>
    <n v="0"/>
    <n v="3"/>
    <n v="2"/>
    <n v="0"/>
    <n v="0"/>
    <s v="BB"/>
    <x v="0"/>
    <s v="Online TA"/>
    <s v="TA/TO"/>
    <n v="0"/>
    <n v="0"/>
    <n v="0"/>
    <s v="F"/>
    <s v="F"/>
    <n v="0"/>
    <s v="No Deposit"/>
    <s v="242"/>
    <s v="NULL"/>
    <n v="0"/>
    <s v="Transient"/>
    <n v="239"/>
    <n v="0"/>
    <n v="1"/>
    <s v="Canceled"/>
    <d v="2016-08-12T00:00:00"/>
  </r>
  <r>
    <s v="2016 data.csv"/>
    <x v="0"/>
    <x v="0"/>
    <n v="43"/>
    <n v="2016"/>
    <x v="1"/>
    <n v="35"/>
    <n v="24"/>
    <n v="0"/>
    <n v="3"/>
    <n v="2"/>
    <n v="0"/>
    <n v="0"/>
    <s v="HB"/>
    <x v="0"/>
    <s v="Direct"/>
    <s v="Direct"/>
    <n v="0"/>
    <n v="0"/>
    <n v="0"/>
    <s v="D"/>
    <s v="F"/>
    <n v="3"/>
    <s v="No Deposit"/>
    <s v="250"/>
    <s v="NULL"/>
    <n v="0"/>
    <s v="Transient"/>
    <n v="239.1"/>
    <n v="1"/>
    <n v="0"/>
    <s v="Check-Out"/>
    <d v="2016-08-27T00:00:00"/>
  </r>
  <r>
    <s v="2016 data.csv"/>
    <x v="0"/>
    <x v="1"/>
    <n v="47"/>
    <n v="2016"/>
    <x v="1"/>
    <n v="35"/>
    <n v="24"/>
    <n v="0"/>
    <n v="4"/>
    <n v="2"/>
    <n v="0"/>
    <n v="0"/>
    <s v="BB"/>
    <x v="15"/>
    <s v="Online TA"/>
    <s v="TA/TO"/>
    <n v="0"/>
    <n v="0"/>
    <n v="0"/>
    <s v="D"/>
    <s v="D"/>
    <n v="0"/>
    <s v="No Deposit"/>
    <s v="240"/>
    <s v="NULL"/>
    <n v="0"/>
    <s v="Transient"/>
    <n v="219"/>
    <n v="0"/>
    <n v="0"/>
    <s v="Canceled"/>
    <d v="2016-07-09T00:00:00"/>
  </r>
  <r>
    <s v="2016 data.csv"/>
    <x v="0"/>
    <x v="1"/>
    <n v="225"/>
    <n v="2016"/>
    <x v="1"/>
    <n v="35"/>
    <n v="24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1-18T00:00:00"/>
  </r>
  <r>
    <s v="2016 data.csv"/>
    <x v="0"/>
    <x v="1"/>
    <n v="54"/>
    <n v="2016"/>
    <x v="1"/>
    <n v="35"/>
    <n v="24"/>
    <n v="0"/>
    <n v="4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s v="Canceled"/>
    <d v="2016-07-05T00:00:00"/>
  </r>
  <r>
    <s v="2016 data.csv"/>
    <x v="0"/>
    <x v="1"/>
    <n v="35"/>
    <n v="2016"/>
    <x v="1"/>
    <n v="35"/>
    <n v="24"/>
    <n v="0"/>
    <n v="4"/>
    <n v="2"/>
    <n v="0"/>
    <n v="0"/>
    <s v="BB"/>
    <x v="0"/>
    <s v="Offline TA/TO"/>
    <s v="TA/TO"/>
    <n v="0"/>
    <n v="0"/>
    <n v="0"/>
    <s v="D"/>
    <s v="D"/>
    <n v="0"/>
    <s v="No Deposit"/>
    <s v="8"/>
    <s v="NULL"/>
    <n v="0"/>
    <s v="Transient"/>
    <n v="160"/>
    <n v="0"/>
    <n v="0"/>
    <s v="Canceled"/>
    <d v="2016-07-21T00:00:00"/>
  </r>
  <r>
    <s v="2016 data.csv"/>
    <x v="0"/>
    <x v="1"/>
    <n v="62"/>
    <n v="2016"/>
    <x v="1"/>
    <n v="35"/>
    <n v="24"/>
    <n v="0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4T00:00:00"/>
  </r>
  <r>
    <s v="2016 data.csv"/>
    <x v="0"/>
    <x v="1"/>
    <n v="44"/>
    <n v="2016"/>
    <x v="1"/>
    <n v="35"/>
    <n v="24"/>
    <n v="1"/>
    <n v="4"/>
    <n v="2"/>
    <n v="0"/>
    <n v="0"/>
    <s v="HB"/>
    <x v="3"/>
    <s v="Online TA"/>
    <s v="TA/TO"/>
    <n v="0"/>
    <n v="0"/>
    <n v="0"/>
    <s v="D"/>
    <s v="D"/>
    <n v="1"/>
    <s v="No Deposit"/>
    <s v="240"/>
    <s v="NULL"/>
    <n v="0"/>
    <s v="Transient"/>
    <n v="248"/>
    <n v="0"/>
    <n v="1"/>
    <s v="Canceled"/>
    <d v="2016-08-20T00:00:00"/>
  </r>
  <r>
    <s v="2016 data.csv"/>
    <x v="0"/>
    <x v="1"/>
    <n v="137"/>
    <n v="2016"/>
    <x v="1"/>
    <n v="35"/>
    <n v="24"/>
    <n v="1"/>
    <n v="4"/>
    <n v="2"/>
    <n v="2"/>
    <n v="0"/>
    <s v="HB"/>
    <x v="0"/>
    <s v="Offline TA/TO"/>
    <s v="TA/TO"/>
    <n v="0"/>
    <n v="0"/>
    <n v="0"/>
    <s v="C"/>
    <s v="C"/>
    <n v="0"/>
    <s v="No Deposit"/>
    <s v="5"/>
    <s v="NULL"/>
    <n v="0"/>
    <s v="Transient"/>
    <n v="189.6"/>
    <n v="0"/>
    <n v="3"/>
    <s v="Canceled"/>
    <d v="2016-04-21T00:00:00"/>
  </r>
  <r>
    <s v="2016 data.csv"/>
    <x v="0"/>
    <x v="1"/>
    <n v="84"/>
    <n v="2016"/>
    <x v="1"/>
    <n v="35"/>
    <n v="24"/>
    <n v="1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9T00:00:00"/>
  </r>
  <r>
    <s v="2016 data.csv"/>
    <x v="0"/>
    <x v="1"/>
    <n v="15"/>
    <n v="2016"/>
    <x v="1"/>
    <n v="35"/>
    <n v="24"/>
    <n v="2"/>
    <n v="5"/>
    <n v="2"/>
    <n v="2"/>
    <n v="0"/>
    <s v="HB"/>
    <x v="0"/>
    <s v="Online TA"/>
    <s v="TA/TO"/>
    <n v="0"/>
    <n v="0"/>
    <n v="0"/>
    <s v="C"/>
    <s v="C"/>
    <n v="1"/>
    <s v="No Deposit"/>
    <s v="314"/>
    <s v="NULL"/>
    <n v="0"/>
    <s v="Transient"/>
    <n v="220.49"/>
    <n v="0"/>
    <n v="0"/>
    <s v="Canceled"/>
    <d v="2016-08-10T00:00:00"/>
  </r>
  <r>
    <s v="2016 data.csv"/>
    <x v="0"/>
    <x v="1"/>
    <n v="74"/>
    <n v="2016"/>
    <x v="1"/>
    <n v="35"/>
    <n v="24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95.43"/>
    <n v="0"/>
    <n v="0"/>
    <s v="Canceled"/>
    <d v="2016-07-19T00:00:00"/>
  </r>
  <r>
    <s v="2016 data.csv"/>
    <x v="0"/>
    <x v="1"/>
    <n v="90"/>
    <n v="2016"/>
    <x v="1"/>
    <n v="35"/>
    <n v="24"/>
    <n v="2"/>
    <n v="8"/>
    <n v="2"/>
    <n v="2"/>
    <n v="0"/>
    <s v="BB"/>
    <x v="12"/>
    <s v="Direct"/>
    <s v="Direct"/>
    <n v="0"/>
    <n v="0"/>
    <n v="0"/>
    <s v="C"/>
    <s v="C"/>
    <n v="0"/>
    <s v="No Deposit"/>
    <s v="250"/>
    <s v="NULL"/>
    <n v="0"/>
    <s v="Transient"/>
    <n v="195"/>
    <n v="0"/>
    <n v="0"/>
    <s v="Canceled"/>
    <d v="2016-06-09T00:00:00"/>
  </r>
  <r>
    <s v="2016 data.csv"/>
    <x v="0"/>
    <x v="1"/>
    <n v="0"/>
    <n v="2016"/>
    <x v="1"/>
    <n v="35"/>
    <n v="25"/>
    <n v="0"/>
    <n v="1"/>
    <n v="2"/>
    <n v="0"/>
    <n v="0"/>
    <s v="BB"/>
    <x v="7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8-25T00:00:00"/>
  </r>
  <r>
    <s v="2016 data.csv"/>
    <x v="0"/>
    <x v="1"/>
    <n v="6"/>
    <n v="2016"/>
    <x v="1"/>
    <n v="35"/>
    <n v="25"/>
    <n v="0"/>
    <n v="1"/>
    <n v="2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s v="Canceled"/>
    <d v="2016-08-25T00:00:00"/>
  </r>
  <r>
    <s v="2016 data.csv"/>
    <x v="0"/>
    <x v="1"/>
    <n v="6"/>
    <n v="2016"/>
    <x v="1"/>
    <n v="35"/>
    <n v="25"/>
    <n v="0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229"/>
    <n v="0"/>
    <n v="1"/>
    <s v="Canceled"/>
    <d v="2016-08-25T00:00:00"/>
  </r>
  <r>
    <s v="2016 data.csv"/>
    <x v="0"/>
    <x v="1"/>
    <n v="12"/>
    <n v="2016"/>
    <x v="1"/>
    <n v="35"/>
    <n v="25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s v="Canceled"/>
    <d v="2016-08-13T00:00:00"/>
  </r>
  <r>
    <s v="2016 data.csv"/>
    <x v="0"/>
    <x v="1"/>
    <n v="31"/>
    <n v="2016"/>
    <x v="1"/>
    <n v="35"/>
    <n v="25"/>
    <n v="0"/>
    <n v="2"/>
    <n v="2"/>
    <n v="0"/>
    <n v="0"/>
    <s v="BB"/>
    <x v="0"/>
    <s v="Direct"/>
    <s v="Direct"/>
    <n v="0"/>
    <n v="0"/>
    <n v="0"/>
    <s v="D"/>
    <s v="D"/>
    <n v="3"/>
    <s v="No Deposit"/>
    <s v="250"/>
    <s v="NULL"/>
    <n v="0"/>
    <s v="Transient"/>
    <n v="197.1"/>
    <n v="0"/>
    <n v="1"/>
    <s v="Canceled"/>
    <d v="2016-08-17T00:00:00"/>
  </r>
  <r>
    <s v="2016 data.csv"/>
    <x v="0"/>
    <x v="1"/>
    <n v="0"/>
    <n v="2016"/>
    <x v="1"/>
    <n v="35"/>
    <n v="25"/>
    <n v="0"/>
    <n v="2"/>
    <n v="2"/>
    <n v="1"/>
    <n v="0"/>
    <s v="BB"/>
    <x v="0"/>
    <s v="Direct"/>
    <s v="Direct"/>
    <n v="0"/>
    <n v="0"/>
    <n v="0"/>
    <s v="D"/>
    <s v="D"/>
    <n v="1"/>
    <s v="No Deposit"/>
    <s v="250"/>
    <s v="NULL"/>
    <n v="0"/>
    <s v="Transient"/>
    <n v="214.6"/>
    <n v="0"/>
    <n v="1"/>
    <s v="Canceled"/>
    <d v="2016-08-25T00:00:00"/>
  </r>
  <r>
    <s v="2016 data.csv"/>
    <x v="0"/>
    <x v="1"/>
    <n v="29"/>
    <n v="2016"/>
    <x v="1"/>
    <n v="35"/>
    <n v="25"/>
    <n v="0"/>
    <n v="3"/>
    <n v="2"/>
    <n v="0"/>
    <n v="0"/>
    <s v="BB"/>
    <x v="17"/>
    <s v="Online TA"/>
    <s v="TA/TO"/>
    <n v="0"/>
    <n v="0"/>
    <n v="0"/>
    <s v="D"/>
    <s v="D"/>
    <n v="0"/>
    <s v="No Deposit"/>
    <s v="240"/>
    <s v="NULL"/>
    <n v="0"/>
    <s v="Transient"/>
    <n v="214"/>
    <n v="0"/>
    <n v="0"/>
    <s v="Canceled"/>
    <d v="2016-07-29T00:00:00"/>
  </r>
  <r>
    <s v="2016 data.csv"/>
    <x v="0"/>
    <x v="1"/>
    <n v="31"/>
    <n v="2016"/>
    <x v="1"/>
    <n v="35"/>
    <n v="25"/>
    <n v="0"/>
    <n v="3"/>
    <n v="1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214"/>
    <n v="0"/>
    <n v="0"/>
    <s v="Canceled"/>
    <d v="2016-07-27T00:00:00"/>
  </r>
  <r>
    <s v="2016 data.csv"/>
    <x v="0"/>
    <x v="1"/>
    <n v="52"/>
    <n v="2016"/>
    <x v="1"/>
    <n v="35"/>
    <n v="25"/>
    <n v="0"/>
    <n v="2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157.08000000000001"/>
    <n v="0"/>
    <n v="0"/>
    <s v="Canceled"/>
    <d v="2016-07-08T00:00:00"/>
  </r>
  <r>
    <s v="2016 data.csv"/>
    <x v="0"/>
    <x v="1"/>
    <n v="92"/>
    <n v="2016"/>
    <x v="1"/>
    <n v="35"/>
    <n v="25"/>
    <n v="1"/>
    <n v="3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189"/>
    <n v="0"/>
    <n v="0"/>
    <s v="Canceled"/>
    <d v="2016-05-27T00:00:00"/>
  </r>
  <r>
    <s v="2016 data.csv"/>
    <x v="0"/>
    <x v="1"/>
    <n v="28"/>
    <n v="2016"/>
    <x v="1"/>
    <n v="35"/>
    <n v="25"/>
    <n v="1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226.5"/>
    <n v="0"/>
    <n v="2"/>
    <s v="Canceled"/>
    <d v="2016-08-09T00:00:00"/>
  </r>
  <r>
    <s v="2016 data.csv"/>
    <x v="0"/>
    <x v="1"/>
    <n v="44"/>
    <n v="2016"/>
    <x v="1"/>
    <n v="35"/>
    <n v="25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93.29"/>
    <n v="0"/>
    <n v="3"/>
    <s v="Canceled"/>
    <d v="2016-08-11T00:00:00"/>
  </r>
  <r>
    <s v="2016 data.csv"/>
    <x v="0"/>
    <x v="1"/>
    <n v="44"/>
    <n v="2016"/>
    <x v="1"/>
    <n v="35"/>
    <n v="25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93.29"/>
    <n v="0"/>
    <n v="3"/>
    <s v="Canceled"/>
    <d v="2016-08-11T00:00:00"/>
  </r>
  <r>
    <s v="2016 data.csv"/>
    <x v="0"/>
    <x v="1"/>
    <n v="80"/>
    <n v="2016"/>
    <x v="1"/>
    <n v="35"/>
    <n v="26"/>
    <n v="0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09T00:00:00"/>
  </r>
  <r>
    <s v="2016 data.csv"/>
    <x v="0"/>
    <x v="1"/>
    <n v="0"/>
    <n v="2016"/>
    <x v="1"/>
    <n v="35"/>
    <n v="26"/>
    <n v="0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s v="Canceled"/>
    <d v="2016-08-26T00:00:00"/>
  </r>
  <r>
    <s v="2016 data.csv"/>
    <x v="0"/>
    <x v="1"/>
    <n v="234"/>
    <n v="2016"/>
    <x v="1"/>
    <n v="35"/>
    <n v="26"/>
    <n v="0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19"/>
    <n v="0"/>
    <n v="1"/>
    <s v="Canceled"/>
    <d v="2016-03-31T00:00:00"/>
  </r>
  <r>
    <s v="2016 data.csv"/>
    <x v="0"/>
    <x v="1"/>
    <n v="234"/>
    <n v="2016"/>
    <x v="1"/>
    <n v="35"/>
    <n v="26"/>
    <n v="0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19"/>
    <n v="0"/>
    <n v="1"/>
    <s v="Canceled"/>
    <d v="2016-03-31T00:00:00"/>
  </r>
  <r>
    <s v="2016 data.csv"/>
    <x v="0"/>
    <x v="1"/>
    <n v="57"/>
    <n v="2016"/>
    <x v="1"/>
    <n v="35"/>
    <n v="26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27T00:00:00"/>
  </r>
  <r>
    <s v="2016 data.csv"/>
    <x v="0"/>
    <x v="1"/>
    <n v="27"/>
    <n v="2016"/>
    <x v="1"/>
    <n v="35"/>
    <n v="26"/>
    <n v="0"/>
    <n v="2"/>
    <n v="3"/>
    <n v="0"/>
    <n v="0"/>
    <s v="BB"/>
    <x v="4"/>
    <s v="Online TA"/>
    <s v="TA/TO"/>
    <n v="0"/>
    <n v="0"/>
    <n v="0"/>
    <s v="A"/>
    <s v="A"/>
    <n v="0"/>
    <s v="No Deposit"/>
    <s v="339"/>
    <s v="NULL"/>
    <n v="0"/>
    <s v="Transient"/>
    <n v="179.2"/>
    <n v="0"/>
    <n v="0"/>
    <s v="Canceled"/>
    <d v="2016-08-09T00:00:00"/>
  </r>
  <r>
    <s v="2016 data.csv"/>
    <x v="0"/>
    <x v="1"/>
    <n v="12"/>
    <n v="2016"/>
    <x v="1"/>
    <n v="35"/>
    <n v="26"/>
    <n v="1"/>
    <n v="2"/>
    <n v="2"/>
    <n v="0"/>
    <n v="0"/>
    <s v="BB"/>
    <x v="0"/>
    <s v="Direct"/>
    <s v="Direct"/>
    <n v="0"/>
    <n v="0"/>
    <n v="0"/>
    <s v="E"/>
    <s v="E"/>
    <n v="1"/>
    <s v="No Deposit"/>
    <s v="NULL"/>
    <s v="NULL"/>
    <n v="0"/>
    <s v="Transient"/>
    <n v="205.67"/>
    <n v="0"/>
    <n v="0"/>
    <s v="Canceled"/>
    <d v="2016-08-26T00:00:00"/>
  </r>
  <r>
    <s v="2016 data.csv"/>
    <x v="0"/>
    <x v="1"/>
    <n v="51"/>
    <n v="2016"/>
    <x v="1"/>
    <n v="35"/>
    <n v="26"/>
    <n v="1"/>
    <n v="2"/>
    <n v="2"/>
    <n v="2"/>
    <n v="0"/>
    <s v="BB"/>
    <x v="35"/>
    <s v="Online TA"/>
    <s v="TA/TO"/>
    <n v="0"/>
    <n v="0"/>
    <n v="0"/>
    <s v="G"/>
    <s v="G"/>
    <n v="0"/>
    <s v="No Deposit"/>
    <s v="240"/>
    <s v="NULL"/>
    <n v="0"/>
    <s v="Transient"/>
    <n v="265.67"/>
    <n v="0"/>
    <n v="0"/>
    <s v="Canceled"/>
    <d v="2016-07-07T00:00:00"/>
  </r>
  <r>
    <s v="2016 data.csv"/>
    <x v="0"/>
    <x v="1"/>
    <n v="77"/>
    <n v="2016"/>
    <x v="1"/>
    <n v="35"/>
    <n v="26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82.33"/>
    <n v="0"/>
    <n v="0"/>
    <s v="Canceled"/>
    <d v="2016-06-22T00:00:00"/>
  </r>
  <r>
    <s v="2016 data.csv"/>
    <x v="0"/>
    <x v="1"/>
    <n v="161"/>
    <n v="2016"/>
    <x v="1"/>
    <n v="35"/>
    <n v="26"/>
    <n v="1"/>
    <n v="2"/>
    <n v="2"/>
    <n v="0"/>
    <n v="0"/>
    <s v="BB"/>
    <x v="68"/>
    <s v="Online TA"/>
    <s v="TA/TO"/>
    <n v="0"/>
    <n v="0"/>
    <n v="0"/>
    <s v="A"/>
    <s v="A"/>
    <n v="0"/>
    <s v="No Deposit"/>
    <s v="240"/>
    <s v="NULL"/>
    <n v="0"/>
    <s v="Transient"/>
    <n v="178.67"/>
    <n v="0"/>
    <n v="0"/>
    <s v="Canceled"/>
    <d v="2016-03-20T00:00:00"/>
  </r>
  <r>
    <s v="2016 data.csv"/>
    <x v="0"/>
    <x v="1"/>
    <n v="121"/>
    <n v="2016"/>
    <x v="1"/>
    <n v="35"/>
    <n v="26"/>
    <n v="2"/>
    <n v="2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249.5"/>
    <n v="0"/>
    <n v="0"/>
    <s v="Canceled"/>
    <d v="2016-05-16T00:00:00"/>
  </r>
  <r>
    <s v="2016 data.csv"/>
    <x v="0"/>
    <x v="1"/>
    <n v="140"/>
    <n v="2016"/>
    <x v="1"/>
    <n v="35"/>
    <n v="26"/>
    <n v="2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204.5"/>
    <n v="0"/>
    <n v="0"/>
    <s v="Canceled"/>
    <d v="2016-05-16T00:00:00"/>
  </r>
  <r>
    <s v="2016 data.csv"/>
    <x v="0"/>
    <x v="1"/>
    <n v="73"/>
    <n v="2016"/>
    <x v="1"/>
    <n v="35"/>
    <n v="26"/>
    <n v="2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6-21T00:00:00"/>
  </r>
  <r>
    <s v="2016 data.csv"/>
    <x v="0"/>
    <x v="1"/>
    <n v="228"/>
    <n v="2016"/>
    <x v="1"/>
    <n v="35"/>
    <n v="26"/>
    <n v="2"/>
    <n v="2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40"/>
    <n v="0"/>
    <n v="0"/>
    <s v="Canceled"/>
    <d v="2016-04-18T00:00:00"/>
  </r>
  <r>
    <s v="2016 data.csv"/>
    <x v="0"/>
    <x v="1"/>
    <n v="145"/>
    <n v="2016"/>
    <x v="1"/>
    <n v="35"/>
    <n v="26"/>
    <n v="2"/>
    <n v="2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249.5"/>
    <n v="0"/>
    <n v="0"/>
    <s v="Canceled"/>
    <d v="2016-04-27T00:00:00"/>
  </r>
  <r>
    <s v="2016 data.csv"/>
    <x v="0"/>
    <x v="1"/>
    <n v="74"/>
    <n v="2016"/>
    <x v="1"/>
    <n v="35"/>
    <n v="26"/>
    <n v="2"/>
    <n v="3"/>
    <n v="3"/>
    <n v="1"/>
    <n v="0"/>
    <s v="BB"/>
    <x v="3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s v="Canceled"/>
    <d v="2016-06-14T00:00:00"/>
  </r>
  <r>
    <s v="2016 data.csv"/>
    <x v="0"/>
    <x v="1"/>
    <n v="95"/>
    <n v="2016"/>
    <x v="1"/>
    <n v="35"/>
    <n v="26"/>
    <n v="2"/>
    <n v="3"/>
    <n v="3"/>
    <n v="1"/>
    <n v="0"/>
    <s v="BB"/>
    <x v="17"/>
    <s v="Online TA"/>
    <s v="TA/TO"/>
    <n v="0"/>
    <n v="0"/>
    <n v="0"/>
    <s v="H"/>
    <s v="H"/>
    <n v="0"/>
    <s v="No Deposit"/>
    <s v="240"/>
    <s v="NULL"/>
    <n v="0"/>
    <s v="Transient"/>
    <n v="253"/>
    <n v="0"/>
    <n v="0"/>
    <s v="Canceled"/>
    <d v="2016-08-08T00:00:00"/>
  </r>
  <r>
    <s v="2016 data.csv"/>
    <x v="0"/>
    <x v="1"/>
    <n v="76"/>
    <n v="2016"/>
    <x v="1"/>
    <n v="35"/>
    <n v="26"/>
    <n v="2"/>
    <n v="4"/>
    <n v="2"/>
    <n v="0"/>
    <n v="0"/>
    <s v="BB"/>
    <x v="7"/>
    <s v="Online TA"/>
    <s v="TA/TO"/>
    <n v="0"/>
    <n v="0"/>
    <n v="0"/>
    <s v="D"/>
    <s v="D"/>
    <n v="0"/>
    <s v="No Deposit"/>
    <s v="240"/>
    <s v="NULL"/>
    <n v="0"/>
    <s v="Transient"/>
    <n v="190.67"/>
    <n v="0"/>
    <n v="0"/>
    <s v="Canceled"/>
    <d v="2016-07-19T00:00:00"/>
  </r>
  <r>
    <s v="2016 data.csv"/>
    <x v="0"/>
    <x v="1"/>
    <n v="81"/>
    <n v="2016"/>
    <x v="1"/>
    <n v="35"/>
    <n v="26"/>
    <n v="2"/>
    <n v="5"/>
    <n v="2"/>
    <n v="0"/>
    <n v="0"/>
    <s v="HB"/>
    <x v="43"/>
    <s v="Online TA"/>
    <s v="TA/TO"/>
    <n v="0"/>
    <n v="0"/>
    <n v="0"/>
    <s v="A"/>
    <s v="A"/>
    <n v="0"/>
    <s v="No Deposit"/>
    <s v="240"/>
    <s v="NULL"/>
    <n v="0"/>
    <s v="Transient"/>
    <n v="206.71"/>
    <n v="0"/>
    <n v="0"/>
    <s v="Canceled"/>
    <d v="2016-06-26T00:00:00"/>
  </r>
  <r>
    <s v="2016 data.csv"/>
    <x v="0"/>
    <x v="1"/>
    <n v="14"/>
    <n v="2016"/>
    <x v="1"/>
    <n v="35"/>
    <n v="26"/>
    <n v="2"/>
    <n v="5"/>
    <n v="2"/>
    <n v="1"/>
    <n v="0"/>
    <s v="BB"/>
    <x v="3"/>
    <s v="Direct"/>
    <s v="Direct"/>
    <n v="0"/>
    <n v="0"/>
    <n v="0"/>
    <s v="C"/>
    <s v="C"/>
    <n v="0"/>
    <s v="No Deposit"/>
    <s v="250"/>
    <s v="NULL"/>
    <n v="0"/>
    <s v="Transient"/>
    <n v="209.86"/>
    <n v="0"/>
    <n v="1"/>
    <s v="Canceled"/>
    <d v="2016-08-18T00:00:00"/>
  </r>
  <r>
    <s v="2016 data.csv"/>
    <x v="0"/>
    <x v="1"/>
    <n v="102"/>
    <n v="2016"/>
    <x v="1"/>
    <n v="35"/>
    <n v="26"/>
    <n v="2"/>
    <n v="6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07.25"/>
    <n v="0"/>
    <n v="0"/>
    <s v="Canceled"/>
    <d v="2016-06-30T00:00:00"/>
  </r>
  <r>
    <s v="2016 data.csv"/>
    <x v="0"/>
    <x v="1"/>
    <n v="164"/>
    <n v="2016"/>
    <x v="1"/>
    <n v="35"/>
    <n v="26"/>
    <n v="2"/>
    <n v="6"/>
    <n v="2"/>
    <n v="2"/>
    <n v="0"/>
    <s v="BB"/>
    <x v="7"/>
    <s v="Online TA"/>
    <s v="TA/TO"/>
    <n v="0"/>
    <n v="0"/>
    <n v="0"/>
    <s v="G"/>
    <s v="G"/>
    <n v="0"/>
    <s v="No Deposit"/>
    <s v="240"/>
    <s v="NULL"/>
    <n v="0"/>
    <s v="Transient"/>
    <n v="232.25"/>
    <n v="0"/>
    <n v="0"/>
    <s v="Canceled"/>
    <d v="2016-03-22T00:00:00"/>
  </r>
  <r>
    <s v="2016 data.csv"/>
    <x v="0"/>
    <x v="0"/>
    <n v="373"/>
    <n v="2016"/>
    <x v="1"/>
    <n v="35"/>
    <n v="26"/>
    <n v="3"/>
    <n v="7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9-05T00:00:00"/>
  </r>
  <r>
    <s v="2016 data.csv"/>
    <x v="0"/>
    <x v="1"/>
    <n v="81"/>
    <n v="2016"/>
    <x v="1"/>
    <n v="35"/>
    <n v="26"/>
    <n v="2"/>
    <n v="5"/>
    <n v="2"/>
    <n v="0"/>
    <n v="0"/>
    <s v="HB"/>
    <x v="43"/>
    <s v="Online TA"/>
    <s v="TA/TO"/>
    <n v="0"/>
    <n v="0"/>
    <n v="0"/>
    <s v="A"/>
    <s v="A"/>
    <n v="0"/>
    <s v="No Deposit"/>
    <s v="240"/>
    <s v="NULL"/>
    <n v="0"/>
    <s v="Transient"/>
    <n v="206.71"/>
    <n v="0"/>
    <n v="0"/>
    <s v="Canceled"/>
    <d v="2016-06-26T00:00:00"/>
  </r>
  <r>
    <s v="2016 data.csv"/>
    <x v="0"/>
    <x v="1"/>
    <n v="185"/>
    <n v="2016"/>
    <x v="1"/>
    <n v="35"/>
    <n v="26"/>
    <n v="2"/>
    <n v="5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166.14"/>
    <n v="0"/>
    <n v="1"/>
    <s v="Canceled"/>
    <d v="2016-08-25T00:00:00"/>
  </r>
  <r>
    <s v="2016 data.csv"/>
    <x v="0"/>
    <x v="1"/>
    <n v="41"/>
    <n v="2016"/>
    <x v="1"/>
    <n v="35"/>
    <n v="27"/>
    <n v="2"/>
    <n v="1"/>
    <n v="3"/>
    <n v="1"/>
    <n v="0"/>
    <s v="HB"/>
    <x v="1"/>
    <s v="Online TA"/>
    <s v="TA/TO"/>
    <n v="0"/>
    <n v="0"/>
    <n v="0"/>
    <s v="H"/>
    <s v="H"/>
    <n v="0"/>
    <s v="No Deposit"/>
    <s v="240"/>
    <s v="NULL"/>
    <n v="0"/>
    <s v="Transient"/>
    <n v="322"/>
    <n v="0"/>
    <n v="0"/>
    <s v="Canceled"/>
    <d v="2016-07-17T00:00:00"/>
  </r>
  <r>
    <s v="2016 data.csv"/>
    <x v="0"/>
    <x v="1"/>
    <n v="73"/>
    <n v="2016"/>
    <x v="1"/>
    <n v="35"/>
    <n v="27"/>
    <n v="0"/>
    <n v="1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5T00:00:00"/>
  </r>
  <r>
    <s v="2016 data.csv"/>
    <x v="0"/>
    <x v="1"/>
    <n v="41"/>
    <n v="2016"/>
    <x v="1"/>
    <n v="35"/>
    <n v="27"/>
    <n v="2"/>
    <n v="2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17T00:00:00"/>
  </r>
  <r>
    <s v="2016 data.csv"/>
    <x v="0"/>
    <x v="1"/>
    <n v="42"/>
    <n v="2016"/>
    <x v="1"/>
    <n v="35"/>
    <n v="27"/>
    <n v="2"/>
    <n v="2"/>
    <n v="2"/>
    <n v="2"/>
    <n v="0"/>
    <s v="BB"/>
    <x v="35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s v="Canceled"/>
    <d v="2016-08-01T00:00:00"/>
  </r>
  <r>
    <s v="2016 data.csv"/>
    <x v="0"/>
    <x v="1"/>
    <n v="32"/>
    <n v="2016"/>
    <x v="1"/>
    <n v="35"/>
    <n v="27"/>
    <n v="2"/>
    <n v="3"/>
    <n v="2"/>
    <n v="0"/>
    <n v="0"/>
    <s v="BB"/>
    <x v="3"/>
    <s v="Direct"/>
    <s v="Direct"/>
    <n v="0"/>
    <n v="0"/>
    <n v="0"/>
    <s v="E"/>
    <s v="E"/>
    <n v="0"/>
    <s v="No Deposit"/>
    <s v="250"/>
    <s v="NULL"/>
    <n v="0"/>
    <s v="Transient"/>
    <n v="209"/>
    <n v="0"/>
    <n v="1"/>
    <s v="Canceled"/>
    <d v="2016-08-18T00:00:00"/>
  </r>
  <r>
    <s v="2016 data.csv"/>
    <x v="0"/>
    <x v="1"/>
    <n v="178"/>
    <n v="2016"/>
    <x v="1"/>
    <n v="35"/>
    <n v="27"/>
    <n v="2"/>
    <n v="4"/>
    <n v="2"/>
    <n v="1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209.5"/>
    <n v="0"/>
    <n v="0"/>
    <s v="Canceled"/>
    <d v="2016-05-11T00:00:00"/>
  </r>
  <r>
    <s v="2016 data.csv"/>
    <x v="0"/>
    <x v="1"/>
    <n v="219"/>
    <n v="2016"/>
    <x v="1"/>
    <n v="35"/>
    <n v="27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175"/>
    <s v="NULL"/>
    <n v="0"/>
    <s v="Transient-Party"/>
    <n v="91.55"/>
    <n v="0"/>
    <n v="1"/>
    <s v="Canceled"/>
    <d v="2016-02-09T00:00:00"/>
  </r>
  <r>
    <s v="2016 data.csv"/>
    <x v="0"/>
    <x v="1"/>
    <n v="225"/>
    <n v="2016"/>
    <x v="1"/>
    <n v="35"/>
    <n v="27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36"/>
    <s v="NULL"/>
    <n v="0"/>
    <s v="Transient"/>
    <n v="82.29"/>
    <n v="0"/>
    <n v="0"/>
    <s v="Canceled"/>
    <d v="2016-01-19T00:00:00"/>
  </r>
  <r>
    <s v="2016 data.csv"/>
    <x v="0"/>
    <x v="1"/>
    <n v="90"/>
    <n v="2016"/>
    <x v="1"/>
    <n v="35"/>
    <n v="27"/>
    <n v="2"/>
    <n v="5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185.43"/>
    <n v="0"/>
    <n v="0"/>
    <s v="Canceled"/>
    <d v="2016-06-06T00:00:00"/>
  </r>
  <r>
    <s v="2016 data.csv"/>
    <x v="0"/>
    <x v="1"/>
    <n v="225"/>
    <n v="2016"/>
    <x v="1"/>
    <n v="35"/>
    <n v="27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4.29"/>
    <n v="0"/>
    <n v="1"/>
    <s v="Canceled"/>
    <d v="2016-01-16T00:00:00"/>
  </r>
  <r>
    <s v="2016 data.csv"/>
    <x v="0"/>
    <x v="1"/>
    <n v="219"/>
    <n v="2016"/>
    <x v="1"/>
    <n v="35"/>
    <n v="27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175"/>
    <s v="NULL"/>
    <n v="0"/>
    <s v="Transient-Party"/>
    <n v="91.55"/>
    <n v="0"/>
    <n v="1"/>
    <s v="Canceled"/>
    <d v="2016-02-09T00:00:00"/>
  </r>
  <r>
    <s v="2016 data.csv"/>
    <x v="0"/>
    <x v="1"/>
    <n v="213"/>
    <n v="2016"/>
    <x v="1"/>
    <n v="35"/>
    <n v="27"/>
    <n v="2"/>
    <n v="5"/>
    <n v="3"/>
    <n v="0"/>
    <n v="0"/>
    <s v="Undefined"/>
    <x v="0"/>
    <s v="Offline TA/TO"/>
    <s v="TA/TO"/>
    <n v="0"/>
    <n v="0"/>
    <n v="0"/>
    <s v="A"/>
    <s v="A"/>
    <n v="0"/>
    <s v="No Deposit"/>
    <s v="196"/>
    <s v="NULL"/>
    <n v="0"/>
    <s v="Transient"/>
    <n v="178.28"/>
    <n v="0"/>
    <n v="1"/>
    <s v="Canceled"/>
    <d v="2016-03-04T00:00:00"/>
  </r>
  <r>
    <s v="2016 data.csv"/>
    <x v="0"/>
    <x v="1"/>
    <n v="94"/>
    <n v="2016"/>
    <x v="1"/>
    <n v="35"/>
    <n v="27"/>
    <n v="2"/>
    <n v="6"/>
    <n v="1"/>
    <n v="0"/>
    <n v="0"/>
    <s v="BB"/>
    <x v="0"/>
    <s v="Offline TA/TO"/>
    <s v="TA/TO"/>
    <n v="0"/>
    <n v="0"/>
    <n v="0"/>
    <s v="D"/>
    <s v="D"/>
    <n v="0"/>
    <s v="No Deposit"/>
    <s v="181"/>
    <s v="NULL"/>
    <n v="0"/>
    <s v="Transient"/>
    <n v="128"/>
    <n v="0"/>
    <n v="0"/>
    <s v="Canceled"/>
    <d v="2016-08-16T00:00:00"/>
  </r>
  <r>
    <s v="2016 data.csv"/>
    <x v="0"/>
    <x v="1"/>
    <n v="206"/>
    <n v="2016"/>
    <x v="1"/>
    <n v="35"/>
    <n v="27"/>
    <n v="2"/>
    <n v="6"/>
    <n v="2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-Party"/>
    <n v="99.63"/>
    <n v="0"/>
    <n v="1"/>
    <s v="Canceled"/>
    <d v="2016-08-24T00:00:00"/>
  </r>
  <r>
    <s v="2016 data.csv"/>
    <x v="0"/>
    <x v="1"/>
    <n v="172"/>
    <n v="2016"/>
    <x v="1"/>
    <n v="35"/>
    <n v="27"/>
    <n v="2"/>
    <n v="6"/>
    <n v="2"/>
    <n v="1"/>
    <n v="0"/>
    <s v="BB"/>
    <x v="1"/>
    <s v="Online TA"/>
    <s v="TA/TO"/>
    <n v="0"/>
    <n v="0"/>
    <n v="0"/>
    <s v="H"/>
    <s v="H"/>
    <n v="1"/>
    <s v="No Deposit"/>
    <s v="240"/>
    <s v="NULL"/>
    <n v="0"/>
    <s v="Transient"/>
    <n v="234"/>
    <n v="0"/>
    <n v="0"/>
    <s v="Canceled"/>
    <d v="2016-04-02T00:00:00"/>
  </r>
  <r>
    <s v="2016 data.csv"/>
    <x v="0"/>
    <x v="1"/>
    <n v="206"/>
    <n v="2016"/>
    <x v="1"/>
    <n v="35"/>
    <n v="27"/>
    <n v="2"/>
    <n v="6"/>
    <n v="2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-Party"/>
    <n v="99.63"/>
    <n v="0"/>
    <n v="1"/>
    <s v="Canceled"/>
    <d v="2016-08-24T00:00:00"/>
  </r>
  <r>
    <s v="2016 data.csv"/>
    <x v="0"/>
    <x v="1"/>
    <n v="40"/>
    <n v="2016"/>
    <x v="1"/>
    <n v="35"/>
    <n v="27"/>
    <n v="2"/>
    <n v="6"/>
    <n v="2"/>
    <n v="1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202.13"/>
    <n v="0"/>
    <n v="2"/>
    <s v="Canceled"/>
    <d v="2016-08-24T00:00:00"/>
  </r>
  <r>
    <s v="2016 data.csv"/>
    <x v="0"/>
    <x v="1"/>
    <n v="219"/>
    <n v="2016"/>
    <x v="1"/>
    <n v="35"/>
    <n v="27"/>
    <n v="4"/>
    <n v="6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anceled"/>
    <d v="2016-07-11T00:00:00"/>
  </r>
  <r>
    <s v="2016 data.csv"/>
    <x v="0"/>
    <x v="0"/>
    <n v="374"/>
    <n v="2016"/>
    <x v="1"/>
    <n v="35"/>
    <n v="27"/>
    <n v="4"/>
    <n v="10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9-10T00:00:00"/>
  </r>
  <r>
    <s v="2016 data.csv"/>
    <x v="0"/>
    <x v="1"/>
    <n v="226"/>
    <n v="2016"/>
    <x v="1"/>
    <n v="36"/>
    <n v="28"/>
    <n v="2"/>
    <n v="0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02"/>
    <n v="0"/>
    <n v="1"/>
    <s v="Canceled"/>
    <d v="2016-03-18T00:00:00"/>
  </r>
  <r>
    <s v="2016 data.csv"/>
    <x v="0"/>
    <x v="1"/>
    <n v="26"/>
    <n v="2016"/>
    <x v="1"/>
    <n v="36"/>
    <n v="28"/>
    <n v="2"/>
    <n v="1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s v="Canceled"/>
    <d v="2016-08-11T00:00:00"/>
  </r>
  <r>
    <s v="2016 data.csv"/>
    <x v="0"/>
    <x v="1"/>
    <n v="8"/>
    <n v="2016"/>
    <x v="1"/>
    <n v="36"/>
    <n v="28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s v="Canceled"/>
    <d v="2016-08-21T00:00:00"/>
  </r>
  <r>
    <s v="2016 data.csv"/>
    <x v="0"/>
    <x v="1"/>
    <n v="115"/>
    <n v="2016"/>
    <x v="1"/>
    <n v="36"/>
    <n v="28"/>
    <n v="2"/>
    <n v="1"/>
    <n v="2"/>
    <n v="1"/>
    <n v="0"/>
    <s v="BB"/>
    <x v="1"/>
    <s v="Online TA"/>
    <s v="TA/TO"/>
    <n v="0"/>
    <n v="0"/>
    <n v="0"/>
    <s v="E"/>
    <s v="E"/>
    <n v="0"/>
    <s v="No Deposit"/>
    <s v="240"/>
    <s v="NULL"/>
    <n v="0"/>
    <s v="Transient-Party"/>
    <n v="194"/>
    <n v="0"/>
    <n v="0"/>
    <s v="Canceled"/>
    <d v="2016-05-20T00:00:00"/>
  </r>
  <r>
    <s v="2016 data.csv"/>
    <x v="0"/>
    <x v="1"/>
    <n v="139"/>
    <n v="2016"/>
    <x v="1"/>
    <n v="36"/>
    <n v="28"/>
    <n v="2"/>
    <n v="1"/>
    <n v="2"/>
    <n v="0"/>
    <n v="0"/>
    <s v="BB"/>
    <x v="45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3T00:00:00"/>
  </r>
  <r>
    <s v="2016 data.csv"/>
    <x v="0"/>
    <x v="1"/>
    <n v="128"/>
    <n v="2016"/>
    <x v="1"/>
    <n v="36"/>
    <n v="28"/>
    <n v="2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4-22T00:00:00"/>
  </r>
  <r>
    <s v="2016 data.csv"/>
    <x v="0"/>
    <x v="1"/>
    <n v="115"/>
    <n v="2016"/>
    <x v="1"/>
    <n v="36"/>
    <n v="28"/>
    <n v="2"/>
    <n v="3"/>
    <n v="2"/>
    <n v="2"/>
    <n v="0"/>
    <s v="BB"/>
    <x v="0"/>
    <s v="Direct"/>
    <s v="Direct"/>
    <n v="0"/>
    <n v="0"/>
    <n v="0"/>
    <s v="G"/>
    <s v="G"/>
    <n v="0"/>
    <s v="No Deposit"/>
    <s v="250"/>
    <s v="NULL"/>
    <n v="0"/>
    <s v="Transient"/>
    <n v="243.8"/>
    <n v="0"/>
    <n v="0"/>
    <s v="Canceled"/>
    <d v="2016-05-09T00:00:00"/>
  </r>
  <r>
    <s v="2016 data.csv"/>
    <x v="0"/>
    <x v="1"/>
    <n v="21"/>
    <n v="2016"/>
    <x v="1"/>
    <n v="36"/>
    <n v="28"/>
    <n v="2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13.8"/>
    <n v="0"/>
    <n v="1"/>
    <s v="Canceled"/>
    <d v="2016-08-08T00:00:00"/>
  </r>
  <r>
    <s v="2016 data.csv"/>
    <x v="0"/>
    <x v="1"/>
    <n v="23"/>
    <n v="2016"/>
    <x v="1"/>
    <n v="36"/>
    <n v="28"/>
    <n v="2"/>
    <n v="3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181.8"/>
    <n v="0"/>
    <n v="1"/>
    <s v="Canceled"/>
    <d v="2016-08-08T00:00:00"/>
  </r>
  <r>
    <s v="2016 data.csv"/>
    <x v="0"/>
    <x v="1"/>
    <n v="48"/>
    <n v="2016"/>
    <x v="1"/>
    <n v="36"/>
    <n v="28"/>
    <n v="2"/>
    <n v="3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8-05T00:00:00"/>
  </r>
  <r>
    <s v="2016 data.csv"/>
    <x v="0"/>
    <x v="1"/>
    <n v="123"/>
    <n v="2016"/>
    <x v="1"/>
    <n v="36"/>
    <n v="28"/>
    <n v="2"/>
    <n v="3"/>
    <n v="2"/>
    <n v="0"/>
    <n v="0"/>
    <s v="BB"/>
    <x v="2"/>
    <s v="Online TA"/>
    <s v="TA/TO"/>
    <n v="0"/>
    <n v="0"/>
    <n v="0"/>
    <s v="E"/>
    <s v="E"/>
    <n v="0"/>
    <s v="No Deposit"/>
    <s v="240"/>
    <s v="NULL"/>
    <n v="0"/>
    <s v="Transient"/>
    <n v="189.8"/>
    <n v="0"/>
    <n v="0"/>
    <s v="Canceled"/>
    <d v="2016-07-23T00:00:00"/>
  </r>
  <r>
    <s v="2016 data.csv"/>
    <x v="0"/>
    <x v="1"/>
    <n v="208"/>
    <n v="2016"/>
    <x v="1"/>
    <n v="36"/>
    <n v="28"/>
    <n v="2"/>
    <n v="5"/>
    <n v="2"/>
    <n v="0"/>
    <n v="0"/>
    <s v="BB"/>
    <x v="0"/>
    <s v="Online TA"/>
    <s v="TA/TO"/>
    <n v="0"/>
    <n v="0"/>
    <n v="0"/>
    <s v="D"/>
    <s v="E"/>
    <n v="1"/>
    <s v="No Deposit"/>
    <s v="240"/>
    <s v="NULL"/>
    <n v="0"/>
    <s v="Transient"/>
    <n v="122.86"/>
    <n v="0"/>
    <n v="1"/>
    <s v="Canceled"/>
    <d v="2016-08-16T00:00:00"/>
  </r>
  <r>
    <s v="2016 data.csv"/>
    <x v="0"/>
    <x v="1"/>
    <n v="333"/>
    <n v="2016"/>
    <x v="1"/>
    <n v="36"/>
    <n v="28"/>
    <n v="2"/>
    <n v="5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9.5"/>
    <n v="0"/>
    <n v="0"/>
    <s v="Canceled"/>
    <d v="2016-05-16T00:00:00"/>
  </r>
  <r>
    <s v="2016 data.csv"/>
    <x v="0"/>
    <x v="1"/>
    <n v="328"/>
    <n v="2016"/>
    <x v="1"/>
    <n v="36"/>
    <n v="28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5-10-06T00:00:00"/>
  </r>
  <r>
    <s v="2016 data.csv"/>
    <x v="0"/>
    <x v="1"/>
    <n v="333"/>
    <n v="2016"/>
    <x v="1"/>
    <n v="36"/>
    <n v="28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6.79"/>
    <n v="0"/>
    <n v="1"/>
    <s v="Canceled"/>
    <d v="2016-05-16T00:00:00"/>
  </r>
  <r>
    <s v="2016 data.csv"/>
    <x v="0"/>
    <x v="1"/>
    <n v="333"/>
    <n v="2016"/>
    <x v="1"/>
    <n v="36"/>
    <n v="28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6.79"/>
    <n v="0"/>
    <n v="2"/>
    <s v="Canceled"/>
    <d v="2016-05-16T00:00:00"/>
  </r>
  <r>
    <s v="2016 data.csv"/>
    <x v="0"/>
    <x v="1"/>
    <n v="0"/>
    <n v="2016"/>
    <x v="1"/>
    <n v="36"/>
    <n v="29"/>
    <n v="1"/>
    <n v="0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s v="Canceled"/>
    <d v="2016-08-29T00:00:00"/>
  </r>
  <r>
    <s v="2016 data.csv"/>
    <x v="0"/>
    <x v="1"/>
    <n v="116"/>
    <n v="2016"/>
    <x v="1"/>
    <n v="36"/>
    <n v="29"/>
    <n v="1"/>
    <n v="3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04.75"/>
    <n v="0"/>
    <n v="0"/>
    <s v="Canceled"/>
    <d v="2016-06-09T00:00:00"/>
  </r>
  <r>
    <s v="2016 data.csv"/>
    <x v="0"/>
    <x v="1"/>
    <n v="168"/>
    <n v="2016"/>
    <x v="1"/>
    <n v="36"/>
    <n v="29"/>
    <n v="1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41.75"/>
    <n v="0"/>
    <n v="0"/>
    <s v="Canceled"/>
    <d v="2016-04-22T00:00:00"/>
  </r>
  <r>
    <s v="2016 data.csv"/>
    <x v="0"/>
    <x v="1"/>
    <n v="124"/>
    <n v="2016"/>
    <x v="1"/>
    <n v="36"/>
    <n v="29"/>
    <n v="1"/>
    <n v="3"/>
    <n v="2"/>
    <n v="0"/>
    <n v="0"/>
    <s v="BB"/>
    <x v="2"/>
    <s v="Online TA"/>
    <s v="TA/TO"/>
    <n v="0"/>
    <n v="0"/>
    <n v="0"/>
    <s v="E"/>
    <s v="E"/>
    <n v="1"/>
    <s v="No Deposit"/>
    <s v="240"/>
    <s v="NULL"/>
    <n v="0"/>
    <s v="Transient"/>
    <n v="188.5"/>
    <n v="0"/>
    <n v="0"/>
    <s v="Canceled"/>
    <d v="2016-07-23T00:00:00"/>
  </r>
  <r>
    <s v="2016 data.csv"/>
    <x v="0"/>
    <x v="1"/>
    <n v="84"/>
    <n v="2016"/>
    <x v="1"/>
    <n v="36"/>
    <n v="29"/>
    <n v="1"/>
    <n v="3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171.5"/>
    <n v="0"/>
    <n v="0"/>
    <s v="Canceled"/>
    <d v="2016-06-15T00:00:00"/>
  </r>
  <r>
    <s v="2016 data.csv"/>
    <x v="0"/>
    <x v="1"/>
    <n v="95"/>
    <n v="2016"/>
    <x v="1"/>
    <n v="36"/>
    <n v="29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51"/>
    <n v="0"/>
    <n v="0"/>
    <s v="Canceled"/>
    <d v="2016-05-28T00:00:00"/>
  </r>
  <r>
    <s v="2016 data.csv"/>
    <x v="0"/>
    <x v="1"/>
    <n v="246"/>
    <n v="2016"/>
    <x v="1"/>
    <n v="36"/>
    <n v="29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7.2"/>
    <n v="0"/>
    <n v="0"/>
    <s v="Canceled"/>
    <d v="2016-07-29T00:00:00"/>
  </r>
  <r>
    <s v="2016 data.csv"/>
    <x v="0"/>
    <x v="1"/>
    <n v="145"/>
    <n v="2016"/>
    <x v="1"/>
    <n v="36"/>
    <n v="29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63.6"/>
    <n v="0"/>
    <n v="0"/>
    <s v="Canceled"/>
    <d v="2016-04-06T00:00:00"/>
  </r>
  <r>
    <s v="2016 data.csv"/>
    <x v="0"/>
    <x v="1"/>
    <n v="25"/>
    <n v="2016"/>
    <x v="1"/>
    <n v="36"/>
    <n v="29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anceled"/>
    <d v="2016-08-05T00:00:00"/>
  </r>
  <r>
    <s v="2016 data.csv"/>
    <x v="0"/>
    <x v="1"/>
    <n v="236"/>
    <n v="2016"/>
    <x v="1"/>
    <n v="36"/>
    <n v="29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5"/>
    <n v="0"/>
    <n v="0"/>
    <s v="Canceled"/>
    <d v="2016-06-16T00:00:00"/>
  </r>
  <r>
    <s v="2016 data.csv"/>
    <x v="0"/>
    <x v="1"/>
    <n v="45"/>
    <n v="2016"/>
    <x v="1"/>
    <n v="36"/>
    <n v="29"/>
    <n v="2"/>
    <n v="5"/>
    <n v="2"/>
    <n v="0"/>
    <n v="0"/>
    <s v="BB"/>
    <x v="0"/>
    <s v="Offline TA/TO"/>
    <s v="TA/TO"/>
    <n v="0"/>
    <n v="0"/>
    <n v="0"/>
    <s v="D"/>
    <s v="D"/>
    <n v="1"/>
    <s v="No Deposit"/>
    <s v="11"/>
    <s v="NULL"/>
    <n v="0"/>
    <s v="Transient"/>
    <n v="128"/>
    <n v="0"/>
    <n v="0"/>
    <s v="Canceled"/>
    <d v="2016-08-18T00:00:00"/>
  </r>
  <r>
    <s v="2016 data.csv"/>
    <x v="0"/>
    <x v="0"/>
    <n v="222"/>
    <n v="2016"/>
    <x v="1"/>
    <n v="36"/>
    <n v="29"/>
    <n v="2"/>
    <n v="5"/>
    <n v="2"/>
    <n v="0"/>
    <n v="0"/>
    <s v="HB"/>
    <x v="11"/>
    <s v="Offline TA/TO"/>
    <s v="TA/TO"/>
    <n v="0"/>
    <n v="0"/>
    <n v="0"/>
    <s v="E"/>
    <s v="E"/>
    <n v="0"/>
    <s v="No Deposit"/>
    <s v="315"/>
    <s v="NULL"/>
    <n v="0"/>
    <s v="Transient"/>
    <n v="109.3"/>
    <n v="0"/>
    <n v="0"/>
    <s v="Check-Out"/>
    <d v="2016-09-05T00:00:00"/>
  </r>
  <r>
    <s v="2016 data.csv"/>
    <x v="0"/>
    <x v="1"/>
    <n v="109"/>
    <n v="2016"/>
    <x v="1"/>
    <n v="36"/>
    <n v="29"/>
    <n v="2"/>
    <n v="5"/>
    <n v="2"/>
    <n v="0"/>
    <n v="0"/>
    <s v="HB"/>
    <x v="3"/>
    <s v="Online TA"/>
    <s v="TA/TO"/>
    <n v="0"/>
    <n v="0"/>
    <n v="0"/>
    <s v="D"/>
    <s v="D"/>
    <n v="2"/>
    <s v="No Deposit"/>
    <s v="240"/>
    <s v="NULL"/>
    <n v="0"/>
    <s v="Transient"/>
    <n v="196.71"/>
    <n v="0"/>
    <n v="0"/>
    <s v="Canceled"/>
    <d v="2016-07-23T00:00:00"/>
  </r>
  <r>
    <s v="2016 data.csv"/>
    <x v="0"/>
    <x v="1"/>
    <n v="160"/>
    <n v="2016"/>
    <x v="1"/>
    <n v="36"/>
    <n v="29"/>
    <n v="2"/>
    <n v="5"/>
    <n v="2"/>
    <n v="0"/>
    <n v="0"/>
    <s v="HB"/>
    <x v="29"/>
    <s v="Online TA"/>
    <s v="TA/TO"/>
    <n v="0"/>
    <n v="0"/>
    <n v="0"/>
    <s v="D"/>
    <s v="D"/>
    <n v="0"/>
    <s v="No Deposit"/>
    <s v="240"/>
    <s v="NULL"/>
    <n v="0"/>
    <s v="Transient"/>
    <n v="197.14"/>
    <n v="0"/>
    <n v="0"/>
    <s v="Canceled"/>
    <d v="2016-03-24T00:00:00"/>
  </r>
  <r>
    <s v="2016 data.csv"/>
    <x v="0"/>
    <x v="1"/>
    <n v="52"/>
    <n v="2016"/>
    <x v="1"/>
    <n v="36"/>
    <n v="29"/>
    <n v="2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247.57"/>
    <n v="0"/>
    <n v="0"/>
    <s v="Canceled"/>
    <d v="2016-07-08T00:00:00"/>
  </r>
  <r>
    <s v="2016 data.csv"/>
    <x v="0"/>
    <x v="1"/>
    <n v="196"/>
    <n v="2016"/>
    <x v="1"/>
    <n v="36"/>
    <n v="29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314"/>
    <s v="NULL"/>
    <n v="0"/>
    <s v="Transient"/>
    <n v="121.47"/>
    <n v="0"/>
    <n v="1"/>
    <s v="Canceled"/>
    <d v="2016-08-17T00:00:00"/>
  </r>
  <r>
    <s v="2016 data.csv"/>
    <x v="0"/>
    <x v="1"/>
    <n v="294"/>
    <n v="2016"/>
    <x v="1"/>
    <n v="36"/>
    <n v="29"/>
    <n v="2"/>
    <n v="5"/>
    <n v="2"/>
    <n v="0"/>
    <n v="0"/>
    <s v="FB"/>
    <x v="0"/>
    <s v="Offline TA/TO"/>
    <s v="TA/TO"/>
    <n v="0"/>
    <n v="0"/>
    <n v="0"/>
    <s v="A"/>
    <s v="A"/>
    <n v="0"/>
    <s v="No Deposit"/>
    <s v="315"/>
    <s v="NULL"/>
    <n v="0"/>
    <s v="Transient"/>
    <n v="142.1"/>
    <n v="0"/>
    <n v="0"/>
    <s v="No-Show"/>
    <d v="2016-08-29T00:00:00"/>
  </r>
  <r>
    <s v="2016 data.csv"/>
    <x v="0"/>
    <x v="0"/>
    <n v="314"/>
    <n v="2016"/>
    <x v="1"/>
    <n v="36"/>
    <n v="29"/>
    <n v="3"/>
    <n v="8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Transient"/>
    <n v="68.61"/>
    <n v="0"/>
    <n v="0"/>
    <s v="Check-Out"/>
    <d v="2016-09-09T00:00:00"/>
  </r>
  <r>
    <s v="2016 data.csv"/>
    <x v="0"/>
    <x v="0"/>
    <n v="406"/>
    <n v="2016"/>
    <x v="1"/>
    <n v="36"/>
    <n v="29"/>
    <n v="3"/>
    <n v="9"/>
    <n v="2"/>
    <n v="0"/>
    <n v="0"/>
    <s v="BB"/>
    <x v="1"/>
    <s v="Offline TA/TO"/>
    <s v="TA/TO"/>
    <n v="0"/>
    <n v="0"/>
    <n v="0"/>
    <s v="A"/>
    <s v="A"/>
    <n v="1"/>
    <s v="No Deposit"/>
    <s v="40"/>
    <s v="NULL"/>
    <n v="0"/>
    <s v="Contract"/>
    <n v="55.68"/>
    <n v="0"/>
    <n v="1"/>
    <s v="Check-Out"/>
    <d v="2016-09-10T00:00:00"/>
  </r>
  <r>
    <s v="2016 data.csv"/>
    <x v="0"/>
    <x v="0"/>
    <n v="406"/>
    <n v="2016"/>
    <x v="1"/>
    <n v="36"/>
    <n v="29"/>
    <n v="3"/>
    <n v="9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85.88"/>
    <n v="1"/>
    <n v="0"/>
    <s v="Check-Out"/>
    <d v="2016-09-10T00:00:00"/>
  </r>
  <r>
    <s v="2016 data.csv"/>
    <x v="0"/>
    <x v="0"/>
    <n v="406"/>
    <n v="2016"/>
    <x v="1"/>
    <n v="36"/>
    <n v="29"/>
    <n v="3"/>
    <n v="9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82.88"/>
    <n v="0"/>
    <n v="0"/>
    <s v="Check-Out"/>
    <d v="2016-09-10T00:00:00"/>
  </r>
  <r>
    <s v="2016 data.csv"/>
    <x v="0"/>
    <x v="1"/>
    <n v="406"/>
    <n v="2016"/>
    <x v="1"/>
    <n v="36"/>
    <n v="29"/>
    <n v="4"/>
    <n v="10"/>
    <n v="2"/>
    <n v="0"/>
    <n v="0"/>
    <s v="BB"/>
    <x v="0"/>
    <s v="Offline TA/TO"/>
    <s v="TA/TO"/>
    <n v="0"/>
    <n v="0"/>
    <n v="0"/>
    <s v="A"/>
    <s v="A"/>
    <n v="0"/>
    <s v="No Deposit"/>
    <s v="40"/>
    <s v="NULL"/>
    <n v="0"/>
    <s v="Contract"/>
    <n v="88.4"/>
    <n v="0"/>
    <n v="1"/>
    <s v="Canceled"/>
    <d v="2015-07-20T00:00:00"/>
  </r>
  <r>
    <s v="2016 data.csv"/>
    <x v="0"/>
    <x v="1"/>
    <n v="406"/>
    <n v="2016"/>
    <x v="1"/>
    <n v="36"/>
    <n v="29"/>
    <n v="4"/>
    <n v="10"/>
    <n v="2"/>
    <n v="0"/>
    <n v="0"/>
    <s v="BB"/>
    <x v="0"/>
    <s v="Offline TA/TO"/>
    <s v="TA/TO"/>
    <n v="0"/>
    <n v="0"/>
    <n v="0"/>
    <s v="A"/>
    <s v="A"/>
    <n v="0"/>
    <s v="No Deposit"/>
    <s v="40"/>
    <s v="NULL"/>
    <n v="0"/>
    <s v="Contract"/>
    <n v="88.4"/>
    <n v="0"/>
    <n v="1"/>
    <s v="Canceled"/>
    <d v="2015-07-20T00:00:00"/>
  </r>
  <r>
    <s v="2016 data.csv"/>
    <x v="0"/>
    <x v="1"/>
    <n v="23"/>
    <n v="2016"/>
    <x v="1"/>
    <n v="36"/>
    <n v="29"/>
    <n v="3"/>
    <n v="5"/>
    <n v="2"/>
    <n v="0"/>
    <n v="0"/>
    <s v="BB"/>
    <x v="35"/>
    <s v="Online TA"/>
    <s v="TA/TO"/>
    <n v="0"/>
    <n v="0"/>
    <n v="0"/>
    <s v="A"/>
    <s v="A"/>
    <n v="0"/>
    <s v="No Deposit"/>
    <s v="240"/>
    <s v="NULL"/>
    <n v="0"/>
    <s v="Transient"/>
    <n v="174.38"/>
    <n v="0"/>
    <n v="1"/>
    <s v="Canceled"/>
    <d v="2016-08-26T00:00:00"/>
  </r>
  <r>
    <s v="2016 data.csv"/>
    <x v="0"/>
    <x v="1"/>
    <n v="0"/>
    <n v="2016"/>
    <x v="1"/>
    <n v="36"/>
    <n v="30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s v="Canceled"/>
    <d v="2016-08-30T00:00:00"/>
  </r>
  <r>
    <s v="2016 data.csv"/>
    <x v="0"/>
    <x v="1"/>
    <n v="14"/>
    <n v="2016"/>
    <x v="1"/>
    <n v="36"/>
    <n v="30"/>
    <n v="0"/>
    <n v="3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221"/>
    <n v="0"/>
    <n v="1"/>
    <s v="Canceled"/>
    <d v="2016-08-19T00:00:00"/>
  </r>
  <r>
    <s v="2016 data.csv"/>
    <x v="0"/>
    <x v="1"/>
    <n v="117"/>
    <n v="2016"/>
    <x v="1"/>
    <n v="36"/>
    <n v="30"/>
    <n v="0"/>
    <n v="3"/>
    <n v="2"/>
    <n v="2"/>
    <n v="0"/>
    <s v="BB"/>
    <x v="0"/>
    <s v="Direct"/>
    <s v="Direct"/>
    <n v="0"/>
    <n v="0"/>
    <n v="0"/>
    <s v="G"/>
    <s v="G"/>
    <n v="2"/>
    <s v="No Deposit"/>
    <s v="250"/>
    <s v="NULL"/>
    <n v="0"/>
    <s v="Transient"/>
    <n v="246.67"/>
    <n v="0"/>
    <n v="1"/>
    <s v="Canceled"/>
    <d v="2016-05-10T00:00:00"/>
  </r>
  <r>
    <s v="2016 data.csv"/>
    <x v="0"/>
    <x v="1"/>
    <n v="112"/>
    <n v="2016"/>
    <x v="1"/>
    <n v="36"/>
    <n v="30"/>
    <n v="0"/>
    <n v="3"/>
    <n v="2"/>
    <n v="2"/>
    <n v="0"/>
    <s v="BB"/>
    <x v="3"/>
    <s v="Direct"/>
    <s v="Direct"/>
    <n v="0"/>
    <n v="0"/>
    <n v="0"/>
    <s v="H"/>
    <s v="H"/>
    <n v="0"/>
    <s v="No Deposit"/>
    <s v="250"/>
    <s v="NULL"/>
    <n v="0"/>
    <s v="Transient"/>
    <n v="246.67"/>
    <n v="0"/>
    <n v="0"/>
    <s v="Canceled"/>
    <d v="2016-08-23T00:00:00"/>
  </r>
  <r>
    <s v="2016 data.csv"/>
    <x v="0"/>
    <x v="1"/>
    <n v="127"/>
    <n v="2016"/>
    <x v="1"/>
    <n v="36"/>
    <n v="30"/>
    <n v="0"/>
    <n v="4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149.5"/>
    <n v="0"/>
    <n v="0"/>
    <s v="Canceled"/>
    <d v="2016-07-27T00:00:00"/>
  </r>
  <r>
    <s v="2016 data.csv"/>
    <x v="0"/>
    <x v="1"/>
    <n v="38"/>
    <n v="2016"/>
    <x v="1"/>
    <n v="36"/>
    <n v="30"/>
    <n v="0"/>
    <n v="4"/>
    <n v="2"/>
    <n v="0"/>
    <n v="0"/>
    <s v="HB"/>
    <x v="0"/>
    <s v="Direct"/>
    <s v="Direct"/>
    <n v="0"/>
    <n v="0"/>
    <n v="0"/>
    <s v="E"/>
    <s v="E"/>
    <n v="0"/>
    <s v="No Deposit"/>
    <s v="250"/>
    <s v="NULL"/>
    <n v="0"/>
    <s v="Transient"/>
    <n v="231.8"/>
    <n v="0"/>
    <n v="1"/>
    <s v="Canceled"/>
    <d v="2016-08-05T00:00:00"/>
  </r>
  <r>
    <s v="2016 data.csv"/>
    <x v="0"/>
    <x v="1"/>
    <n v="76"/>
    <n v="2016"/>
    <x v="1"/>
    <n v="36"/>
    <n v="30"/>
    <n v="0"/>
    <n v="4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91.5"/>
    <n v="0"/>
    <n v="0"/>
    <s v="Canceled"/>
    <d v="2016-06-21T00:00:00"/>
  </r>
  <r>
    <s v="2016 data.csv"/>
    <x v="0"/>
    <x v="1"/>
    <n v="38"/>
    <n v="2016"/>
    <x v="1"/>
    <n v="36"/>
    <n v="30"/>
    <n v="0"/>
    <n v="4"/>
    <n v="2"/>
    <n v="0"/>
    <n v="0"/>
    <s v="HB"/>
    <x v="0"/>
    <s v="Direct"/>
    <s v="Direct"/>
    <n v="0"/>
    <n v="0"/>
    <n v="0"/>
    <s v="E"/>
    <s v="E"/>
    <n v="0"/>
    <s v="No Deposit"/>
    <s v="250"/>
    <s v="NULL"/>
    <n v="0"/>
    <s v="Transient"/>
    <n v="231.8"/>
    <n v="0"/>
    <n v="1"/>
    <s v="Canceled"/>
    <d v="2016-08-04T00:00:00"/>
  </r>
  <r>
    <s v="2016 data.csv"/>
    <x v="0"/>
    <x v="1"/>
    <n v="39"/>
    <n v="2016"/>
    <x v="1"/>
    <n v="36"/>
    <n v="30"/>
    <n v="0"/>
    <n v="5"/>
    <n v="2"/>
    <n v="0"/>
    <n v="0"/>
    <s v="HB"/>
    <x v="6"/>
    <s v="Direct"/>
    <s v="Direct"/>
    <n v="0"/>
    <n v="0"/>
    <n v="0"/>
    <s v="A"/>
    <s v="A"/>
    <n v="0"/>
    <s v="No Deposit"/>
    <s v="NULL"/>
    <s v="NULL"/>
    <n v="0"/>
    <s v="Transient"/>
    <n v="159"/>
    <n v="0"/>
    <n v="5"/>
    <s v="Canceled"/>
    <d v="2016-07-22T00:00:00"/>
  </r>
  <r>
    <s v="2016 data.csv"/>
    <x v="0"/>
    <x v="1"/>
    <n v="269"/>
    <n v="2016"/>
    <x v="1"/>
    <n v="36"/>
    <n v="30"/>
    <n v="0"/>
    <n v="5"/>
    <n v="3"/>
    <n v="0"/>
    <n v="0"/>
    <s v="HB"/>
    <x v="0"/>
    <s v="Online TA"/>
    <s v="TA/TO"/>
    <n v="0"/>
    <n v="0"/>
    <n v="0"/>
    <s v="F"/>
    <s v="F"/>
    <n v="0"/>
    <s v="No Deposit"/>
    <s v="242"/>
    <s v="NULL"/>
    <n v="0"/>
    <s v="Transient"/>
    <n v="201.8"/>
    <n v="0"/>
    <n v="1"/>
    <s v="Canceled"/>
    <d v="2016-07-29T00:00:00"/>
  </r>
  <r>
    <s v="2016 data.csv"/>
    <x v="0"/>
    <x v="1"/>
    <n v="187"/>
    <n v="2016"/>
    <x v="1"/>
    <n v="36"/>
    <n v="30"/>
    <n v="1"/>
    <n v="5"/>
    <n v="2"/>
    <n v="0"/>
    <n v="1"/>
    <s v="BB"/>
    <x v="0"/>
    <s v="Online TA"/>
    <s v="TA/TO"/>
    <n v="0"/>
    <n v="0"/>
    <n v="0"/>
    <s v="D"/>
    <s v="D"/>
    <n v="0"/>
    <s v="No Deposit"/>
    <s v="240"/>
    <s v="NULL"/>
    <n v="0"/>
    <s v="Transient"/>
    <n v="149.33000000000001"/>
    <n v="0"/>
    <n v="2"/>
    <s v="Canceled"/>
    <d v="2016-04-08T00:00:00"/>
  </r>
  <r>
    <s v="2016 data.csv"/>
    <x v="0"/>
    <x v="1"/>
    <n v="88"/>
    <n v="2016"/>
    <x v="1"/>
    <n v="36"/>
    <n v="30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23.29"/>
    <n v="0"/>
    <n v="0"/>
    <s v="Canceled"/>
    <d v="2016-06-15T00:00:00"/>
  </r>
  <r>
    <s v="2016 data.csv"/>
    <x v="0"/>
    <x v="1"/>
    <n v="230"/>
    <n v="2016"/>
    <x v="1"/>
    <n v="36"/>
    <n v="30"/>
    <n v="2"/>
    <n v="5"/>
    <n v="2"/>
    <n v="0"/>
    <n v="0"/>
    <s v="HB"/>
    <x v="0"/>
    <s v="Online TA"/>
    <s v="TA/TO"/>
    <n v="0"/>
    <n v="0"/>
    <n v="0"/>
    <s v="E"/>
    <s v="E"/>
    <n v="0"/>
    <s v="No Deposit"/>
    <s v="242"/>
    <s v="NULL"/>
    <n v="0"/>
    <s v="Transient"/>
    <n v="145.80000000000001"/>
    <n v="0"/>
    <n v="0"/>
    <s v="Canceled"/>
    <d v="2016-03-08T00:00:00"/>
  </r>
  <r>
    <s v="2016 data.csv"/>
    <x v="0"/>
    <x v="0"/>
    <n v="223"/>
    <n v="2016"/>
    <x v="1"/>
    <n v="36"/>
    <n v="30"/>
    <n v="2"/>
    <n v="8"/>
    <n v="2"/>
    <n v="0"/>
    <n v="0"/>
    <s v="SC"/>
    <x v="1"/>
    <s v="Offline TA/TO"/>
    <s v="TA/TO"/>
    <n v="0"/>
    <n v="0"/>
    <n v="0"/>
    <s v="E"/>
    <s v="I"/>
    <n v="0"/>
    <s v="No Deposit"/>
    <s v="40"/>
    <s v="NULL"/>
    <n v="0"/>
    <s v="Contract"/>
    <n v="0"/>
    <n v="0"/>
    <n v="0"/>
    <s v="Check-Out"/>
    <d v="2016-08-30T00:00:00"/>
  </r>
  <r>
    <s v="2016 data.csv"/>
    <x v="0"/>
    <x v="0"/>
    <n v="400"/>
    <n v="2016"/>
    <x v="1"/>
    <n v="36"/>
    <n v="30"/>
    <n v="2"/>
    <n v="8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7.68"/>
    <n v="0"/>
    <n v="0"/>
    <s v="Check-Out"/>
    <d v="2016-09-09T00:00:00"/>
  </r>
  <r>
    <s v="2016 data.csv"/>
    <x v="0"/>
    <x v="0"/>
    <n v="326"/>
    <n v="2016"/>
    <x v="1"/>
    <n v="36"/>
    <n v="30"/>
    <n v="2"/>
    <n v="8"/>
    <n v="1"/>
    <n v="0"/>
    <n v="0"/>
    <s v="BB"/>
    <x v="1"/>
    <s v="Offline TA/TO"/>
    <s v="TA/TO"/>
    <n v="0"/>
    <n v="0"/>
    <n v="0"/>
    <s v="A"/>
    <s v="A"/>
    <n v="1"/>
    <s v="No Deposit"/>
    <s v="314"/>
    <s v="NULL"/>
    <n v="0"/>
    <s v="Transient"/>
    <n v="71.400000000000006"/>
    <n v="0"/>
    <n v="0"/>
    <s v="Check-Out"/>
    <d v="2016-09-09T00:00:00"/>
  </r>
  <r>
    <s v="2016 data.csv"/>
    <x v="0"/>
    <x v="0"/>
    <n v="340"/>
    <n v="2016"/>
    <x v="1"/>
    <n v="36"/>
    <n v="30"/>
    <n v="2"/>
    <n v="8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Transient"/>
    <n v="57.8"/>
    <n v="0"/>
    <n v="0"/>
    <s v="Check-Out"/>
    <d v="2016-09-09T00:00:00"/>
  </r>
  <r>
    <s v="2016 data.csv"/>
    <x v="0"/>
    <x v="0"/>
    <n v="315"/>
    <n v="2016"/>
    <x v="1"/>
    <n v="36"/>
    <n v="30"/>
    <n v="4"/>
    <n v="10"/>
    <n v="2"/>
    <n v="0"/>
    <n v="0"/>
    <s v="HB"/>
    <x v="20"/>
    <s v="Offline TA/TO"/>
    <s v="TA/TO"/>
    <n v="0"/>
    <n v="0"/>
    <n v="0"/>
    <s v="A"/>
    <s v="A"/>
    <n v="0"/>
    <s v="No Deposit"/>
    <s v="69"/>
    <s v="NULL"/>
    <n v="0"/>
    <s v="Transient"/>
    <n v="81.900000000000006"/>
    <n v="0"/>
    <n v="0"/>
    <s v="Check-Out"/>
    <d v="2016-09-13T00:00:00"/>
  </r>
  <r>
    <s v="2016 data.csv"/>
    <x v="0"/>
    <x v="1"/>
    <n v="1"/>
    <n v="2016"/>
    <x v="1"/>
    <n v="36"/>
    <n v="31"/>
    <n v="0"/>
    <n v="1"/>
    <n v="1"/>
    <n v="0"/>
    <n v="0"/>
    <s v="BB"/>
    <x v="0"/>
    <s v="Online TA"/>
    <s v="TA/TO"/>
    <n v="0"/>
    <n v="0"/>
    <n v="0"/>
    <s v="A"/>
    <s v="A"/>
    <n v="0"/>
    <s v="No Deposit"/>
    <s v="184"/>
    <s v="NULL"/>
    <n v="0"/>
    <s v="Transient"/>
    <n v="125"/>
    <n v="0"/>
    <n v="0"/>
    <s v="Canceled"/>
    <d v="2016-08-31T00:00:00"/>
  </r>
  <r>
    <s v="2016 data.csv"/>
    <x v="0"/>
    <x v="1"/>
    <n v="83"/>
    <n v="2016"/>
    <x v="1"/>
    <n v="36"/>
    <n v="31"/>
    <n v="0"/>
    <n v="4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16"/>
    <n v="0"/>
    <n v="0"/>
    <s v="Canceled"/>
    <d v="2016-06-15T00:00:00"/>
  </r>
  <r>
    <s v="2016 data.csv"/>
    <x v="0"/>
    <x v="1"/>
    <n v="127"/>
    <n v="2016"/>
    <x v="1"/>
    <n v="36"/>
    <n v="31"/>
    <n v="0"/>
    <n v="4"/>
    <n v="2"/>
    <n v="0"/>
    <n v="0"/>
    <s v="HB"/>
    <x v="0"/>
    <s v="Online TA"/>
    <s v="TA/TO"/>
    <n v="0"/>
    <n v="0"/>
    <n v="0"/>
    <s v="D"/>
    <s v="E"/>
    <n v="2"/>
    <s v="No Deposit"/>
    <s v="5"/>
    <s v="NULL"/>
    <n v="0"/>
    <s v="Transient"/>
    <n v="154.4"/>
    <n v="0"/>
    <n v="0"/>
    <s v="Canceled"/>
    <d v="2016-08-05T00:00:00"/>
  </r>
  <r>
    <s v="2016 data.csv"/>
    <x v="0"/>
    <x v="1"/>
    <n v="239"/>
    <n v="2016"/>
    <x v="1"/>
    <n v="36"/>
    <n v="31"/>
    <n v="0"/>
    <n v="4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82.88"/>
    <n v="0"/>
    <n v="0"/>
    <s v="Canceled"/>
    <d v="2016-06-15T00:00:00"/>
  </r>
  <r>
    <s v="2016 data.csv"/>
    <x v="0"/>
    <x v="1"/>
    <n v="34"/>
    <n v="2016"/>
    <x v="1"/>
    <n v="36"/>
    <n v="31"/>
    <n v="2"/>
    <n v="5"/>
    <n v="2"/>
    <n v="0"/>
    <n v="0"/>
    <s v="HB"/>
    <x v="0"/>
    <s v="Direct"/>
    <s v="Direct"/>
    <n v="0"/>
    <n v="0"/>
    <n v="0"/>
    <s v="A"/>
    <s v="C"/>
    <n v="1"/>
    <s v="No Deposit"/>
    <s v="NULL"/>
    <s v="NULL"/>
    <n v="0"/>
    <s v="Transient"/>
    <n v="170"/>
    <n v="0"/>
    <n v="1"/>
    <s v="Canceled"/>
    <d v="2016-08-22T00:00:00"/>
  </r>
  <r>
    <s v="2016 data.csv"/>
    <x v="0"/>
    <x v="1"/>
    <n v="232"/>
    <n v="2016"/>
    <x v="1"/>
    <n v="36"/>
    <n v="31"/>
    <n v="2"/>
    <n v="6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11.94"/>
    <n v="0"/>
    <n v="0"/>
    <s v="Canceled"/>
    <d v="2016-06-13T00:00:00"/>
  </r>
  <r>
    <s v="2016 data.csv"/>
    <x v="0"/>
    <x v="1"/>
    <n v="162"/>
    <n v="2016"/>
    <x v="1"/>
    <n v="36"/>
    <n v="31"/>
    <n v="2"/>
    <n v="7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41.33000000000001"/>
    <n v="0"/>
    <n v="0"/>
    <s v="Canceled"/>
    <d v="2016-07-21T00:00:00"/>
  </r>
  <r>
    <s v="2016 data.csv"/>
    <x v="0"/>
    <x v="0"/>
    <n v="194"/>
    <n v="2016"/>
    <x v="1"/>
    <n v="36"/>
    <n v="31"/>
    <n v="4"/>
    <n v="10"/>
    <n v="2"/>
    <n v="0"/>
    <n v="0"/>
    <s v="HB"/>
    <x v="12"/>
    <s v="Offline TA/TO"/>
    <s v="TA/TO"/>
    <n v="0"/>
    <n v="0"/>
    <n v="0"/>
    <s v="A"/>
    <s v="A"/>
    <n v="1"/>
    <s v="No Deposit"/>
    <s v="75"/>
    <s v="NULL"/>
    <n v="0"/>
    <s v="Transient"/>
    <n v="86.46"/>
    <n v="0"/>
    <n v="0"/>
    <s v="Check-Out"/>
    <d v="2016-08-31T00:00:00"/>
  </r>
  <r>
    <s v="2016 data.csv"/>
    <x v="0"/>
    <x v="0"/>
    <n v="327"/>
    <n v="2016"/>
    <x v="1"/>
    <n v="36"/>
    <n v="31"/>
    <n v="4"/>
    <n v="10"/>
    <n v="2"/>
    <n v="0"/>
    <n v="0"/>
    <s v="HB"/>
    <x v="4"/>
    <s v="Offline TA/TO"/>
    <s v="TA/TO"/>
    <n v="0"/>
    <n v="0"/>
    <n v="0"/>
    <s v="D"/>
    <s v="D"/>
    <n v="1"/>
    <s v="No Deposit"/>
    <s v="NULL"/>
    <s v="NULL"/>
    <n v="0"/>
    <s v="Transient"/>
    <n v="117.48"/>
    <n v="0"/>
    <n v="2"/>
    <s v="Check-Out"/>
    <d v="2016-09-14T00:00:00"/>
  </r>
  <r>
    <s v="2016 data.csv"/>
    <x v="0"/>
    <x v="1"/>
    <n v="346"/>
    <n v="2016"/>
    <x v="2"/>
    <n v="36"/>
    <n v="1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5-10-21T00:00:00"/>
  </r>
  <r>
    <s v="2016 data.csv"/>
    <x v="0"/>
    <x v="1"/>
    <n v="43"/>
    <n v="2016"/>
    <x v="2"/>
    <n v="36"/>
    <n v="1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anceled"/>
    <d v="2016-07-26T00:00:00"/>
  </r>
  <r>
    <s v="2016 data.csv"/>
    <x v="0"/>
    <x v="1"/>
    <n v="346"/>
    <n v="2016"/>
    <x v="2"/>
    <n v="36"/>
    <n v="1"/>
    <n v="0"/>
    <n v="1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s v="Canceled"/>
    <d v="2015-10-21T00:00:00"/>
  </r>
  <r>
    <s v="2016 data.csv"/>
    <x v="0"/>
    <x v="1"/>
    <n v="346"/>
    <n v="2016"/>
    <x v="2"/>
    <n v="36"/>
    <n v="1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anceled"/>
    <d v="2015-10-21T00:00:00"/>
  </r>
  <r>
    <s v="2016 data.csv"/>
    <x v="0"/>
    <x v="1"/>
    <n v="22"/>
    <n v="2016"/>
    <x v="2"/>
    <n v="36"/>
    <n v="1"/>
    <n v="0"/>
    <n v="3"/>
    <n v="1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89"/>
    <n v="0"/>
    <n v="2"/>
    <s v="Canceled"/>
    <d v="2016-09-01T00:00:00"/>
  </r>
  <r>
    <s v="2016 data.csv"/>
    <x v="0"/>
    <x v="1"/>
    <n v="41"/>
    <n v="2016"/>
    <x v="2"/>
    <n v="36"/>
    <n v="1"/>
    <n v="1"/>
    <n v="3"/>
    <n v="2"/>
    <n v="0"/>
    <n v="1"/>
    <s v="BB"/>
    <x v="1"/>
    <s v="Online TA"/>
    <s v="TA/TO"/>
    <n v="0"/>
    <n v="0"/>
    <n v="0"/>
    <s v="G"/>
    <s v="G"/>
    <n v="1"/>
    <s v="No Deposit"/>
    <s v="240"/>
    <s v="NULL"/>
    <n v="0"/>
    <s v="Transient"/>
    <n v="234"/>
    <n v="0"/>
    <n v="3"/>
    <s v="Canceled"/>
    <d v="2016-08-17T00:00:00"/>
  </r>
  <r>
    <s v="2016 data.csv"/>
    <x v="0"/>
    <x v="1"/>
    <n v="239"/>
    <n v="2016"/>
    <x v="2"/>
    <n v="36"/>
    <n v="1"/>
    <n v="1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2-03T00:00:00"/>
  </r>
  <r>
    <s v="2016 data.csv"/>
    <x v="0"/>
    <x v="0"/>
    <n v="223"/>
    <n v="2016"/>
    <x v="2"/>
    <n v="36"/>
    <n v="1"/>
    <n v="2"/>
    <n v="3"/>
    <n v="2"/>
    <n v="0"/>
    <n v="0"/>
    <s v="HB"/>
    <x v="0"/>
    <s v="Direct"/>
    <s v="Direct"/>
    <n v="0"/>
    <n v="0"/>
    <n v="0"/>
    <s v="A"/>
    <s v="I"/>
    <n v="2"/>
    <s v="No Deposit"/>
    <s v="250"/>
    <s v="NULL"/>
    <n v="0"/>
    <s v="Transient"/>
    <n v="153"/>
    <n v="0"/>
    <n v="0"/>
    <s v="Check-Out"/>
    <d v="2016-09-01T00:00:00"/>
  </r>
  <r>
    <s v="2016 data.csv"/>
    <x v="0"/>
    <x v="1"/>
    <n v="144"/>
    <n v="2016"/>
    <x v="2"/>
    <n v="36"/>
    <n v="1"/>
    <n v="2"/>
    <n v="4"/>
    <n v="2"/>
    <n v="0"/>
    <n v="1"/>
    <s v="BB"/>
    <x v="35"/>
    <s v="Online TA"/>
    <s v="TA/TO"/>
    <n v="0"/>
    <n v="0"/>
    <n v="0"/>
    <s v="A"/>
    <s v="A"/>
    <n v="1"/>
    <s v="No Deposit"/>
    <s v="240"/>
    <s v="NULL"/>
    <n v="0"/>
    <s v="Transient"/>
    <n v="151"/>
    <n v="0"/>
    <n v="1"/>
    <s v="Canceled"/>
    <d v="2016-06-27T00:00:00"/>
  </r>
  <r>
    <s v="2016 data.csv"/>
    <x v="0"/>
    <x v="1"/>
    <n v="249"/>
    <n v="2016"/>
    <x v="2"/>
    <n v="36"/>
    <n v="1"/>
    <n v="2"/>
    <n v="4"/>
    <n v="1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81"/>
    <n v="0"/>
    <n v="0"/>
    <s v="Canceled"/>
    <d v="2016-07-12T00:00:00"/>
  </r>
  <r>
    <s v="2016 data.csv"/>
    <x v="0"/>
    <x v="1"/>
    <n v="226"/>
    <n v="2016"/>
    <x v="2"/>
    <n v="36"/>
    <n v="1"/>
    <n v="2"/>
    <n v="5"/>
    <n v="2"/>
    <n v="0"/>
    <n v="0"/>
    <s v="BB"/>
    <x v="0"/>
    <s v="Direct"/>
    <s v="Direct"/>
    <n v="0"/>
    <n v="0"/>
    <n v="0"/>
    <s v="G"/>
    <s v="G"/>
    <n v="0"/>
    <s v="No Deposit"/>
    <s v="250"/>
    <s v="NULL"/>
    <n v="0"/>
    <s v="Transient"/>
    <n v="157"/>
    <n v="0"/>
    <n v="0"/>
    <s v="Canceled"/>
    <d v="2016-08-22T00:00:00"/>
  </r>
  <r>
    <s v="2016 data.csv"/>
    <x v="0"/>
    <x v="1"/>
    <n v="218"/>
    <n v="2016"/>
    <x v="2"/>
    <n v="36"/>
    <n v="1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6-03-03T00:00:00"/>
  </r>
  <r>
    <s v="2016 data.csv"/>
    <x v="0"/>
    <x v="1"/>
    <n v="169"/>
    <n v="2016"/>
    <x v="2"/>
    <n v="36"/>
    <n v="1"/>
    <n v="2"/>
    <n v="5"/>
    <n v="2"/>
    <n v="1"/>
    <n v="0"/>
    <s v="HB"/>
    <x v="0"/>
    <s v="Offline TA/TO"/>
    <s v="TA/TO"/>
    <n v="0"/>
    <n v="0"/>
    <n v="0"/>
    <s v="E"/>
    <s v="E"/>
    <n v="0"/>
    <s v="No Deposit"/>
    <s v="3"/>
    <s v="NULL"/>
    <n v="0"/>
    <s v="Transient"/>
    <n v="139.5"/>
    <n v="0"/>
    <n v="0"/>
    <s v="Canceled"/>
    <d v="2016-07-22T00:00:00"/>
  </r>
  <r>
    <s v="2016 data.csv"/>
    <x v="0"/>
    <x v="1"/>
    <n v="148"/>
    <n v="2016"/>
    <x v="2"/>
    <n v="36"/>
    <n v="1"/>
    <n v="2"/>
    <n v="5"/>
    <n v="2"/>
    <n v="1"/>
    <n v="0"/>
    <s v="BB"/>
    <x v="0"/>
    <s v="Online TA"/>
    <s v="TA/TO"/>
    <n v="0"/>
    <n v="0"/>
    <n v="0"/>
    <s v="G"/>
    <s v="G"/>
    <n v="1"/>
    <s v="No Deposit"/>
    <s v="240"/>
    <s v="NULL"/>
    <n v="0"/>
    <s v="Transient"/>
    <n v="179"/>
    <n v="0"/>
    <n v="0"/>
    <s v="Canceled"/>
    <d v="2016-04-13T00:00:00"/>
  </r>
  <r>
    <s v="2016 data.csv"/>
    <x v="0"/>
    <x v="1"/>
    <n v="226"/>
    <n v="2016"/>
    <x v="2"/>
    <n v="36"/>
    <n v="1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4-05T00:00:00"/>
  </r>
  <r>
    <s v="2016 data.csv"/>
    <x v="0"/>
    <x v="1"/>
    <n v="143"/>
    <n v="2016"/>
    <x v="2"/>
    <n v="36"/>
    <n v="1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s v="Canceled"/>
    <d v="2016-06-01T00:00:00"/>
  </r>
  <r>
    <s v="2016 data.csv"/>
    <x v="0"/>
    <x v="1"/>
    <n v="158"/>
    <n v="2016"/>
    <x v="2"/>
    <n v="36"/>
    <n v="1"/>
    <n v="2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s v="Canceled"/>
    <d v="2016-08-19T00:00:00"/>
  </r>
  <r>
    <s v="2016 data.csv"/>
    <x v="0"/>
    <x v="1"/>
    <n v="345"/>
    <n v="2016"/>
    <x v="2"/>
    <n v="36"/>
    <n v="1"/>
    <n v="2"/>
    <n v="7"/>
    <n v="2"/>
    <n v="0"/>
    <n v="2"/>
    <s v="BB"/>
    <x v="0"/>
    <s v="Online TA"/>
    <s v="TA/TO"/>
    <n v="0"/>
    <n v="0"/>
    <n v="0"/>
    <s v="G"/>
    <s v="G"/>
    <n v="2"/>
    <s v="No Deposit"/>
    <s v="240"/>
    <s v="NULL"/>
    <n v="0"/>
    <s v="Transient"/>
    <n v="145"/>
    <n v="0"/>
    <n v="1"/>
    <s v="Canceled"/>
    <d v="2016-02-23T00:00:00"/>
  </r>
  <r>
    <s v="2016 data.csv"/>
    <x v="0"/>
    <x v="1"/>
    <n v="303"/>
    <n v="2016"/>
    <x v="2"/>
    <n v="36"/>
    <n v="1"/>
    <n v="3"/>
    <n v="8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2-27T00:00:00"/>
  </r>
  <r>
    <s v="2016 data.csv"/>
    <x v="0"/>
    <x v="0"/>
    <n v="379"/>
    <n v="2016"/>
    <x v="2"/>
    <n v="36"/>
    <n v="1"/>
    <n v="3"/>
    <n v="8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7.8"/>
    <n v="0"/>
    <n v="0"/>
    <s v="Check-Out"/>
    <d v="2016-09-12T00:00:00"/>
  </r>
  <r>
    <s v="2016 data.csv"/>
    <x v="0"/>
    <x v="1"/>
    <n v="282"/>
    <n v="2016"/>
    <x v="2"/>
    <n v="36"/>
    <n v="1"/>
    <n v="4"/>
    <n v="8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2-04T00:00:00"/>
  </r>
  <r>
    <s v="2016 data.csv"/>
    <x v="0"/>
    <x v="0"/>
    <n v="303"/>
    <n v="2016"/>
    <x v="2"/>
    <n v="36"/>
    <n v="1"/>
    <n v="4"/>
    <n v="10"/>
    <n v="2"/>
    <n v="0"/>
    <n v="0"/>
    <s v="BB"/>
    <x v="4"/>
    <s v="Offline TA/TO"/>
    <s v="TA/TO"/>
    <n v="0"/>
    <n v="0"/>
    <n v="0"/>
    <s v="E"/>
    <s v="E"/>
    <n v="0"/>
    <s v="No Deposit"/>
    <s v="171"/>
    <s v="NULL"/>
    <n v="0"/>
    <s v="Transient"/>
    <n v="90.06"/>
    <n v="0"/>
    <n v="0"/>
    <s v="Check-Out"/>
    <d v="2016-09-15T00:00:00"/>
  </r>
  <r>
    <s v="2016 data.csv"/>
    <x v="0"/>
    <x v="1"/>
    <n v="223"/>
    <n v="2016"/>
    <x v="2"/>
    <n v="36"/>
    <n v="1"/>
    <n v="4"/>
    <n v="10"/>
    <n v="2"/>
    <n v="0"/>
    <n v="0"/>
    <s v="HB"/>
    <x v="0"/>
    <s v="Offline TA/TO"/>
    <s v="TA/TO"/>
    <n v="0"/>
    <n v="0"/>
    <n v="0"/>
    <s v="D"/>
    <s v="D"/>
    <n v="0"/>
    <s v="No Deposit"/>
    <s v="243"/>
    <s v="NULL"/>
    <n v="0"/>
    <s v="Contract"/>
    <n v="90.1"/>
    <n v="0"/>
    <n v="2"/>
    <s v="Canceled"/>
    <d v="2016-05-06T00:00:00"/>
  </r>
  <r>
    <s v="2016 data.csv"/>
    <x v="0"/>
    <x v="1"/>
    <n v="223"/>
    <n v="2016"/>
    <x v="2"/>
    <n v="36"/>
    <n v="1"/>
    <n v="4"/>
    <n v="10"/>
    <n v="2"/>
    <n v="0"/>
    <n v="0"/>
    <s v="HB"/>
    <x v="0"/>
    <s v="Offline TA/TO"/>
    <s v="TA/TO"/>
    <n v="0"/>
    <n v="0"/>
    <n v="0"/>
    <s v="D"/>
    <s v="D"/>
    <n v="0"/>
    <s v="No Deposit"/>
    <s v="243"/>
    <s v="NULL"/>
    <n v="0"/>
    <s v="Contract"/>
    <n v="90.1"/>
    <n v="0"/>
    <n v="2"/>
    <s v="Canceled"/>
    <d v="2016-05-06T00:00:00"/>
  </r>
  <r>
    <s v="2016 data.csv"/>
    <x v="0"/>
    <x v="1"/>
    <n v="223"/>
    <n v="2016"/>
    <x v="2"/>
    <n v="36"/>
    <n v="1"/>
    <n v="4"/>
    <n v="10"/>
    <n v="2"/>
    <n v="0"/>
    <n v="0"/>
    <s v="BB"/>
    <x v="0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anceled"/>
    <d v="2016-02-18T00:00:00"/>
  </r>
  <r>
    <s v="2016 data.csv"/>
    <x v="0"/>
    <x v="0"/>
    <n v="399"/>
    <n v="2016"/>
    <x v="2"/>
    <n v="36"/>
    <n v="1"/>
    <n v="4"/>
    <n v="10"/>
    <n v="2"/>
    <n v="0"/>
    <n v="0"/>
    <s v="BB"/>
    <x v="1"/>
    <s v="Offline TA/TO"/>
    <s v="TA/TO"/>
    <n v="0"/>
    <n v="0"/>
    <n v="0"/>
    <s v="A"/>
    <s v="A"/>
    <n v="3"/>
    <s v="No Deposit"/>
    <s v="40"/>
    <s v="NULL"/>
    <n v="0"/>
    <s v="Transient"/>
    <n v="57.54"/>
    <n v="0"/>
    <n v="0"/>
    <s v="Check-Out"/>
    <d v="2016-09-15T00:00:00"/>
  </r>
  <r>
    <s v="2016 data.csv"/>
    <x v="0"/>
    <x v="1"/>
    <n v="282"/>
    <n v="2016"/>
    <x v="2"/>
    <n v="36"/>
    <n v="1"/>
    <n v="4"/>
    <n v="1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2-04T00:00:00"/>
  </r>
  <r>
    <s v="2016 data.csv"/>
    <x v="0"/>
    <x v="0"/>
    <n v="332"/>
    <n v="2016"/>
    <x v="2"/>
    <n v="36"/>
    <n v="1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Transient"/>
    <n v="70"/>
    <n v="0"/>
    <n v="0"/>
    <s v="Check-Out"/>
    <d v="2016-09-15T00:00:00"/>
  </r>
  <r>
    <s v="2016 data.csv"/>
    <x v="0"/>
    <x v="1"/>
    <n v="52"/>
    <n v="2016"/>
    <x v="2"/>
    <n v="36"/>
    <n v="2"/>
    <n v="0"/>
    <n v="1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189"/>
    <n v="0"/>
    <n v="2"/>
    <s v="Canceled"/>
    <d v="2016-07-26T00:00:00"/>
  </r>
  <r>
    <s v="2016 data.csv"/>
    <x v="0"/>
    <x v="1"/>
    <n v="138"/>
    <n v="2016"/>
    <x v="2"/>
    <n v="36"/>
    <n v="2"/>
    <n v="0"/>
    <n v="2"/>
    <n v="2"/>
    <n v="0"/>
    <n v="0"/>
    <s v="BB"/>
    <x v="0"/>
    <s v="Online TA"/>
    <s v="TA/TO"/>
    <n v="0"/>
    <n v="0"/>
    <n v="0"/>
    <s v="F"/>
    <s v="F"/>
    <n v="0"/>
    <s v="No Deposit"/>
    <s v="242"/>
    <s v="NULL"/>
    <n v="0"/>
    <s v="Transient"/>
    <n v="179"/>
    <n v="0"/>
    <n v="2"/>
    <s v="Canceled"/>
    <d v="2016-08-21T00:00:00"/>
  </r>
  <r>
    <s v="2016 data.csv"/>
    <x v="0"/>
    <x v="1"/>
    <n v="19"/>
    <n v="2016"/>
    <x v="2"/>
    <n v="36"/>
    <n v="2"/>
    <n v="0"/>
    <n v="2"/>
    <n v="2"/>
    <n v="0"/>
    <n v="0"/>
    <s v="HB"/>
    <x v="3"/>
    <s v="Direct"/>
    <s v="Direct"/>
    <n v="0"/>
    <n v="0"/>
    <n v="0"/>
    <s v="G"/>
    <s v="G"/>
    <n v="1"/>
    <s v="No Deposit"/>
    <s v="250"/>
    <s v="NULL"/>
    <n v="0"/>
    <s v="Transient"/>
    <n v="227.1"/>
    <n v="0"/>
    <n v="0"/>
    <s v="Canceled"/>
    <d v="2016-08-29T00:00:00"/>
  </r>
  <r>
    <s v="2016 data.csv"/>
    <x v="0"/>
    <x v="1"/>
    <n v="73"/>
    <n v="2016"/>
    <x v="2"/>
    <n v="36"/>
    <n v="2"/>
    <n v="0"/>
    <n v="1"/>
    <n v="2"/>
    <n v="0"/>
    <n v="0"/>
    <s v="BB"/>
    <x v="1"/>
    <s v="Online TA"/>
    <s v="TA/TO"/>
    <n v="0"/>
    <n v="0"/>
    <n v="0"/>
    <s v="E"/>
    <s v="E"/>
    <n v="1"/>
    <s v="No Deposit"/>
    <s v="240"/>
    <s v="NULL"/>
    <n v="0"/>
    <s v="Transient"/>
    <n v="169"/>
    <n v="0"/>
    <n v="0"/>
    <s v="Canceled"/>
    <d v="2016-06-26T00:00:00"/>
  </r>
  <r>
    <s v="2016 data.csv"/>
    <x v="0"/>
    <x v="1"/>
    <n v="103"/>
    <n v="2016"/>
    <x v="2"/>
    <n v="36"/>
    <n v="2"/>
    <n v="0"/>
    <n v="2"/>
    <n v="2"/>
    <n v="2"/>
    <n v="0"/>
    <s v="BB"/>
    <x v="15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7-24T00:00:00"/>
  </r>
  <r>
    <s v="2016 data.csv"/>
    <x v="0"/>
    <x v="1"/>
    <n v="65"/>
    <n v="2016"/>
    <x v="2"/>
    <n v="36"/>
    <n v="2"/>
    <n v="0"/>
    <n v="2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86"/>
    <n v="0"/>
    <n v="0"/>
    <s v="Canceled"/>
    <d v="2016-07-08T00:00:00"/>
  </r>
  <r>
    <s v="2016 data.csv"/>
    <x v="0"/>
    <x v="1"/>
    <n v="138"/>
    <n v="2016"/>
    <x v="2"/>
    <n v="36"/>
    <n v="2"/>
    <n v="0"/>
    <n v="2"/>
    <n v="2"/>
    <n v="0"/>
    <n v="0"/>
    <s v="BB"/>
    <x v="0"/>
    <s v="Online TA"/>
    <s v="TA/TO"/>
    <n v="0"/>
    <n v="0"/>
    <n v="0"/>
    <s v="F"/>
    <s v="F"/>
    <n v="0"/>
    <s v="No Deposit"/>
    <s v="242"/>
    <s v="NULL"/>
    <n v="0"/>
    <s v="Transient"/>
    <n v="179"/>
    <n v="0"/>
    <n v="2"/>
    <s v="Canceled"/>
    <d v="2016-08-21T00:00:00"/>
  </r>
  <r>
    <s v="2016 data.csv"/>
    <x v="0"/>
    <x v="1"/>
    <n v="30"/>
    <n v="2016"/>
    <x v="2"/>
    <n v="36"/>
    <n v="2"/>
    <n v="0"/>
    <n v="2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s v="Canceled"/>
    <d v="2016-08-14T00:00:00"/>
  </r>
  <r>
    <s v="2016 data.csv"/>
    <x v="0"/>
    <x v="1"/>
    <n v="121"/>
    <n v="2016"/>
    <x v="2"/>
    <n v="36"/>
    <n v="2"/>
    <n v="1"/>
    <n v="2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05T00:00:00"/>
  </r>
  <r>
    <s v="2016 data.csv"/>
    <x v="0"/>
    <x v="1"/>
    <n v="121"/>
    <n v="2016"/>
    <x v="2"/>
    <n v="36"/>
    <n v="2"/>
    <n v="1"/>
    <n v="2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05T00:00:00"/>
  </r>
  <r>
    <s v="2016 data.csv"/>
    <x v="0"/>
    <x v="1"/>
    <n v="36"/>
    <n v="2016"/>
    <x v="2"/>
    <n v="36"/>
    <n v="2"/>
    <n v="1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anceled"/>
    <d v="2016-07-29T00:00:00"/>
  </r>
  <r>
    <s v="2016 data.csv"/>
    <x v="0"/>
    <x v="1"/>
    <n v="121"/>
    <n v="2016"/>
    <x v="2"/>
    <n v="36"/>
    <n v="2"/>
    <n v="1"/>
    <n v="2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04T00:00:00"/>
  </r>
  <r>
    <s v="2016 data.csv"/>
    <x v="0"/>
    <x v="1"/>
    <n v="241"/>
    <n v="2016"/>
    <x v="2"/>
    <n v="36"/>
    <n v="2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08"/>
    <n v="0"/>
    <n v="0"/>
    <s v="Canceled"/>
    <d v="2016-01-14T00:00:00"/>
  </r>
  <r>
    <s v="2016 data.csv"/>
    <x v="0"/>
    <x v="1"/>
    <n v="205"/>
    <n v="2016"/>
    <x v="2"/>
    <n v="36"/>
    <n v="2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61"/>
    <n v="0"/>
    <n v="1"/>
    <s v="Canceled"/>
    <d v="2016-02-15T00:00:00"/>
  </r>
  <r>
    <s v="2016 data.csv"/>
    <x v="0"/>
    <x v="1"/>
    <n v="156"/>
    <n v="2016"/>
    <x v="2"/>
    <n v="36"/>
    <n v="2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s v="Canceled"/>
    <d v="2016-06-30T00:00:00"/>
  </r>
  <r>
    <s v="2016 data.csv"/>
    <x v="0"/>
    <x v="0"/>
    <n v="316"/>
    <n v="2016"/>
    <x v="2"/>
    <n v="36"/>
    <n v="2"/>
    <n v="2"/>
    <n v="5"/>
    <n v="2"/>
    <n v="0"/>
    <n v="0"/>
    <s v="BB"/>
    <x v="23"/>
    <s v="Offline TA/TO"/>
    <s v="TA/TO"/>
    <n v="0"/>
    <n v="0"/>
    <n v="0"/>
    <s v="E"/>
    <s v="E"/>
    <n v="0"/>
    <s v="No Deposit"/>
    <s v="171"/>
    <s v="NULL"/>
    <n v="0"/>
    <s v="Transient"/>
    <n v="88.2"/>
    <n v="0"/>
    <n v="0"/>
    <s v="Check-Out"/>
    <d v="2016-09-09T00:00:00"/>
  </r>
  <r>
    <s v="2016 data.csv"/>
    <x v="0"/>
    <x v="0"/>
    <n v="265"/>
    <n v="2016"/>
    <x v="2"/>
    <n v="36"/>
    <n v="2"/>
    <n v="2"/>
    <n v="5"/>
    <n v="2"/>
    <n v="0"/>
    <n v="0"/>
    <s v="HB"/>
    <x v="44"/>
    <s v="Offline TA/TO"/>
    <s v="TA/TO"/>
    <n v="0"/>
    <n v="0"/>
    <n v="0"/>
    <s v="A"/>
    <s v="I"/>
    <n v="0"/>
    <s v="No Deposit"/>
    <s v="171"/>
    <s v="NULL"/>
    <n v="0"/>
    <s v="Transient"/>
    <n v="100"/>
    <n v="0"/>
    <n v="0"/>
    <s v="Check-Out"/>
    <d v="2016-09-02T00:00:00"/>
  </r>
  <r>
    <s v="2016 data.csv"/>
    <x v="0"/>
    <x v="0"/>
    <n v="315"/>
    <n v="2016"/>
    <x v="2"/>
    <n v="36"/>
    <n v="2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36"/>
    <s v="NULL"/>
    <n v="0"/>
    <s v="Transient"/>
    <n v="64.8"/>
    <n v="0"/>
    <n v="0"/>
    <s v="Check-Out"/>
    <d v="2016-09-09T00:00:00"/>
  </r>
  <r>
    <s v="2016 data.csv"/>
    <x v="0"/>
    <x v="1"/>
    <n v="315"/>
    <n v="2016"/>
    <x v="2"/>
    <n v="36"/>
    <n v="2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314"/>
    <s v="NULL"/>
    <n v="0"/>
    <s v="Transient"/>
    <n v="86.4"/>
    <n v="0"/>
    <n v="0"/>
    <s v="Canceled"/>
    <d v="2015-10-29T00:00:00"/>
  </r>
  <r>
    <s v="2016 data.csv"/>
    <x v="0"/>
    <x v="0"/>
    <n v="346"/>
    <n v="2016"/>
    <x v="2"/>
    <n v="36"/>
    <n v="2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s v="Check-Out"/>
    <d v="2016-09-09T00:00:00"/>
  </r>
  <r>
    <s v="2016 data.csv"/>
    <x v="0"/>
    <x v="0"/>
    <n v="315"/>
    <n v="2016"/>
    <x v="2"/>
    <n v="36"/>
    <n v="2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314"/>
    <s v="NULL"/>
    <n v="0"/>
    <s v="Transient"/>
    <n v="86.4"/>
    <n v="0"/>
    <n v="0"/>
    <s v="Check-Out"/>
    <d v="2016-09-09T00:00:00"/>
  </r>
  <r>
    <s v="2016 data.csv"/>
    <x v="0"/>
    <x v="0"/>
    <n v="322"/>
    <n v="2016"/>
    <x v="2"/>
    <n v="36"/>
    <n v="2"/>
    <n v="2"/>
    <n v="5"/>
    <n v="2"/>
    <n v="0"/>
    <n v="0"/>
    <s v="HB"/>
    <x v="44"/>
    <s v="Offline TA/TO"/>
    <s v="TA/TO"/>
    <n v="0"/>
    <n v="0"/>
    <n v="0"/>
    <s v="A"/>
    <s v="A"/>
    <n v="0"/>
    <s v="No Deposit"/>
    <s v="171"/>
    <s v="NULL"/>
    <n v="0"/>
    <s v="Transient"/>
    <n v="90.8"/>
    <n v="0"/>
    <n v="0"/>
    <s v="Check-Out"/>
    <d v="2016-09-09T00:00:00"/>
  </r>
  <r>
    <s v="2016 data.csv"/>
    <x v="0"/>
    <x v="0"/>
    <n v="265"/>
    <n v="2016"/>
    <x v="2"/>
    <n v="36"/>
    <n v="2"/>
    <n v="2"/>
    <n v="5"/>
    <n v="2"/>
    <n v="0"/>
    <n v="0"/>
    <s v="HB"/>
    <x v="44"/>
    <s v="Offline TA/TO"/>
    <s v="TA/TO"/>
    <n v="0"/>
    <n v="0"/>
    <n v="0"/>
    <s v="A"/>
    <s v="A"/>
    <n v="0"/>
    <s v="No Deposit"/>
    <s v="171"/>
    <s v="NULL"/>
    <n v="0"/>
    <s v="Transient"/>
    <n v="101.43"/>
    <n v="0"/>
    <n v="0"/>
    <s v="Check-Out"/>
    <d v="2016-09-02T00:00:00"/>
  </r>
  <r>
    <s v="2016 data.csv"/>
    <x v="0"/>
    <x v="1"/>
    <n v="156"/>
    <n v="2016"/>
    <x v="2"/>
    <n v="36"/>
    <n v="2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s v="Canceled"/>
    <d v="2016-06-30T00:00:00"/>
  </r>
  <r>
    <s v="2016 data.csv"/>
    <x v="0"/>
    <x v="1"/>
    <n v="241"/>
    <n v="2016"/>
    <x v="2"/>
    <n v="36"/>
    <n v="2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1-14T00:00:00"/>
  </r>
  <r>
    <s v="2016 data.csv"/>
    <x v="0"/>
    <x v="0"/>
    <n v="265"/>
    <n v="2016"/>
    <x v="2"/>
    <n v="36"/>
    <n v="2"/>
    <n v="2"/>
    <n v="5"/>
    <n v="2"/>
    <n v="0"/>
    <n v="0"/>
    <s v="HB"/>
    <x v="44"/>
    <s v="Offline TA/TO"/>
    <s v="TA/TO"/>
    <n v="0"/>
    <n v="0"/>
    <n v="0"/>
    <s v="A"/>
    <s v="I"/>
    <n v="0"/>
    <s v="No Deposit"/>
    <s v="171"/>
    <s v="NULL"/>
    <n v="0"/>
    <s v="Transient"/>
    <n v="100"/>
    <n v="0"/>
    <n v="0"/>
    <s v="Check-Out"/>
    <d v="2016-09-02T00:00:00"/>
  </r>
  <r>
    <s v="2016 data.csv"/>
    <x v="0"/>
    <x v="1"/>
    <n v="241"/>
    <n v="2016"/>
    <x v="2"/>
    <n v="36"/>
    <n v="2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1-14T00:00:00"/>
  </r>
  <r>
    <s v="2016 data.csv"/>
    <x v="0"/>
    <x v="1"/>
    <n v="315"/>
    <n v="2016"/>
    <x v="2"/>
    <n v="36"/>
    <n v="2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0"/>
    <s v="Canceled"/>
    <d v="2015-10-29T00:00:00"/>
  </r>
  <r>
    <s v="2016 data.csv"/>
    <x v="0"/>
    <x v="0"/>
    <n v="361"/>
    <n v="2016"/>
    <x v="2"/>
    <n v="36"/>
    <n v="2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7.8"/>
    <n v="0"/>
    <n v="0"/>
    <s v="Check-Out"/>
    <d v="2016-09-09T00:00:00"/>
  </r>
  <r>
    <s v="2016 data.csv"/>
    <x v="0"/>
    <x v="1"/>
    <n v="60"/>
    <n v="2016"/>
    <x v="2"/>
    <n v="36"/>
    <n v="3"/>
    <n v="1"/>
    <n v="1"/>
    <n v="3"/>
    <n v="1"/>
    <n v="0"/>
    <s v="BB"/>
    <x v="3"/>
    <s v="Online TA"/>
    <s v="TA/TO"/>
    <n v="0"/>
    <n v="0"/>
    <n v="0"/>
    <s v="H"/>
    <s v="H"/>
    <n v="0"/>
    <s v="No Deposit"/>
    <s v="240"/>
    <s v="NULL"/>
    <n v="0"/>
    <s v="Transient"/>
    <n v="204"/>
    <n v="0"/>
    <n v="0"/>
    <s v="Canceled"/>
    <d v="2016-07-05T00:00:00"/>
  </r>
  <r>
    <s v="2016 data.csv"/>
    <x v="0"/>
    <x v="1"/>
    <n v="20"/>
    <n v="2016"/>
    <x v="2"/>
    <n v="36"/>
    <n v="3"/>
    <n v="2"/>
    <n v="2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179.1"/>
    <n v="0"/>
    <n v="0"/>
    <s v="Canceled"/>
    <d v="2016-08-25T00:00:00"/>
  </r>
  <r>
    <s v="2016 data.csv"/>
    <x v="0"/>
    <x v="1"/>
    <n v="262"/>
    <n v="2016"/>
    <x v="2"/>
    <n v="36"/>
    <n v="3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5-12-31T00:00:00"/>
  </r>
  <r>
    <s v="2016 data.csv"/>
    <x v="0"/>
    <x v="1"/>
    <n v="262"/>
    <n v="2016"/>
    <x v="2"/>
    <n v="36"/>
    <n v="3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5-12-31T00:00:00"/>
  </r>
  <r>
    <s v="2016 data.csv"/>
    <x v="0"/>
    <x v="1"/>
    <n v="309"/>
    <n v="2016"/>
    <x v="2"/>
    <n v="36"/>
    <n v="3"/>
    <n v="2"/>
    <n v="4"/>
    <n v="1"/>
    <n v="0"/>
    <n v="0"/>
    <s v="BB"/>
    <x v="0"/>
    <s v="Online TA"/>
    <s v="TA/TO"/>
    <n v="0"/>
    <n v="0"/>
    <n v="0"/>
    <s v="A"/>
    <s v="C"/>
    <n v="1"/>
    <s v="No Deposit"/>
    <s v="240"/>
    <s v="NULL"/>
    <n v="0"/>
    <s v="Transient"/>
    <n v="65.61"/>
    <n v="0"/>
    <n v="0"/>
    <s v="Canceled"/>
    <d v="2016-08-11T00:00:00"/>
  </r>
  <r>
    <s v="2016 data.csv"/>
    <x v="0"/>
    <x v="1"/>
    <n v="233"/>
    <n v="2016"/>
    <x v="2"/>
    <n v="36"/>
    <n v="3"/>
    <n v="2"/>
    <n v="5"/>
    <n v="3"/>
    <n v="0"/>
    <n v="0"/>
    <s v="BB"/>
    <x v="0"/>
    <s v="Offline TA/TO"/>
    <s v="TA/TO"/>
    <n v="0"/>
    <n v="0"/>
    <n v="0"/>
    <s v="A"/>
    <s v="C"/>
    <n v="1"/>
    <s v="No Deposit"/>
    <s v="196"/>
    <s v="NULL"/>
    <n v="0"/>
    <s v="Transient"/>
    <n v="66.599999999999994"/>
    <n v="0"/>
    <n v="1"/>
    <s v="Canceled"/>
    <d v="2016-08-12T00:00:00"/>
  </r>
  <r>
    <s v="2016 data.csv"/>
    <x v="0"/>
    <x v="1"/>
    <n v="60"/>
    <n v="2016"/>
    <x v="2"/>
    <n v="36"/>
    <n v="3"/>
    <n v="2"/>
    <n v="5"/>
    <n v="3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156.54"/>
    <n v="0"/>
    <n v="0"/>
    <s v="Canceled"/>
    <d v="2016-07-10T00:00:00"/>
  </r>
  <r>
    <s v="2016 data.csv"/>
    <x v="0"/>
    <x v="0"/>
    <n v="341"/>
    <n v="2016"/>
    <x v="2"/>
    <n v="36"/>
    <n v="3"/>
    <n v="2"/>
    <n v="5"/>
    <n v="2"/>
    <n v="0"/>
    <n v="0"/>
    <s v="HB"/>
    <x v="1"/>
    <s v="Offline TA/TO"/>
    <s v="TA/TO"/>
    <n v="0"/>
    <n v="0"/>
    <n v="0"/>
    <s v="A"/>
    <s v="B"/>
    <n v="2"/>
    <s v="No Deposit"/>
    <s v="40"/>
    <s v="NULL"/>
    <n v="0"/>
    <s v="Contract"/>
    <n v="87.8"/>
    <n v="0"/>
    <n v="1"/>
    <s v="Check-Out"/>
    <d v="2016-09-10T00:00:00"/>
  </r>
  <r>
    <s v="2016 data.csv"/>
    <x v="0"/>
    <x v="1"/>
    <n v="235"/>
    <n v="2016"/>
    <x v="2"/>
    <n v="36"/>
    <n v="3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anceled"/>
    <d v="2016-01-23T00:00:00"/>
  </r>
  <r>
    <s v="2016 data.csv"/>
    <x v="0"/>
    <x v="0"/>
    <n v="304"/>
    <n v="2016"/>
    <x v="2"/>
    <n v="36"/>
    <n v="3"/>
    <n v="3"/>
    <n v="6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6-09-12T00:00:00"/>
  </r>
  <r>
    <s v="2016 data.csv"/>
    <x v="0"/>
    <x v="1"/>
    <n v="83"/>
    <n v="2016"/>
    <x v="2"/>
    <n v="37"/>
    <n v="4"/>
    <n v="1"/>
    <n v="0"/>
    <n v="2"/>
    <n v="0"/>
    <n v="0"/>
    <s v="BB"/>
    <x v="13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anceled"/>
    <d v="2016-06-13T00:00:00"/>
  </r>
  <r>
    <s v="2016 data.csv"/>
    <x v="0"/>
    <x v="1"/>
    <n v="60"/>
    <n v="2016"/>
    <x v="2"/>
    <n v="37"/>
    <n v="4"/>
    <n v="2"/>
    <n v="0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7-07T00:00:00"/>
  </r>
  <r>
    <s v="2016 data.csv"/>
    <x v="0"/>
    <x v="1"/>
    <n v="170"/>
    <n v="2016"/>
    <x v="2"/>
    <n v="37"/>
    <n v="4"/>
    <n v="2"/>
    <n v="3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01.68"/>
    <n v="0"/>
    <n v="0"/>
    <s v="Canceled"/>
    <d v="2016-03-30T00:00:00"/>
  </r>
  <r>
    <s v="2016 data.csv"/>
    <x v="0"/>
    <x v="1"/>
    <n v="170"/>
    <n v="2016"/>
    <x v="2"/>
    <n v="37"/>
    <n v="4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181"/>
    <s v="NULL"/>
    <n v="0"/>
    <s v="Transient"/>
    <n v="107.2"/>
    <n v="0"/>
    <n v="0"/>
    <s v="Canceled"/>
    <d v="2016-08-24T00:00:00"/>
  </r>
  <r>
    <s v="2016 data.csv"/>
    <x v="0"/>
    <x v="1"/>
    <n v="237"/>
    <n v="2016"/>
    <x v="2"/>
    <n v="37"/>
    <n v="4"/>
    <n v="2"/>
    <n v="3"/>
    <n v="2"/>
    <n v="0"/>
    <n v="0"/>
    <s v="HB"/>
    <x v="0"/>
    <s v="Offline TA/TO"/>
    <s v="TA/TO"/>
    <n v="0"/>
    <n v="0"/>
    <n v="0"/>
    <s v="D"/>
    <s v="D"/>
    <n v="0"/>
    <s v="No Deposit"/>
    <s v="147"/>
    <s v="NULL"/>
    <n v="0"/>
    <s v="Transient"/>
    <n v="89.3"/>
    <n v="0"/>
    <n v="0"/>
    <s v="Canceled"/>
    <d v="2016-08-25T00:00:00"/>
  </r>
  <r>
    <s v="2016 data.csv"/>
    <x v="0"/>
    <x v="1"/>
    <n v="19"/>
    <n v="2016"/>
    <x v="2"/>
    <n v="37"/>
    <n v="4"/>
    <n v="2"/>
    <n v="4"/>
    <n v="2"/>
    <n v="1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175.5"/>
    <n v="0"/>
    <n v="1"/>
    <s v="No-Show"/>
    <d v="2016-09-04T00:00:00"/>
  </r>
  <r>
    <s v="2016 data.csv"/>
    <x v="0"/>
    <x v="0"/>
    <n v="330"/>
    <n v="2016"/>
    <x v="2"/>
    <n v="37"/>
    <n v="4"/>
    <n v="2"/>
    <n v="4"/>
    <n v="2"/>
    <n v="1"/>
    <n v="0"/>
    <s v="BB"/>
    <x v="20"/>
    <s v="Online TA"/>
    <s v="TA/TO"/>
    <n v="0"/>
    <n v="0"/>
    <n v="0"/>
    <s v="A"/>
    <s v="A"/>
    <n v="0"/>
    <s v="No Deposit"/>
    <s v="242"/>
    <s v="NULL"/>
    <n v="0"/>
    <s v="Transient"/>
    <n v="95.16"/>
    <n v="0"/>
    <n v="2"/>
    <s v="Check-Out"/>
    <d v="2016-09-10T00:00:00"/>
  </r>
  <r>
    <s v="2016 data.csv"/>
    <x v="0"/>
    <x v="1"/>
    <n v="226"/>
    <n v="2016"/>
    <x v="2"/>
    <n v="37"/>
    <n v="4"/>
    <n v="2"/>
    <n v="5"/>
    <n v="1"/>
    <n v="0"/>
    <n v="0"/>
    <s v="BB"/>
    <x v="0"/>
    <s v="Offline TA/TO"/>
    <s v="TA/TO"/>
    <n v="0"/>
    <n v="0"/>
    <n v="0"/>
    <s v="A"/>
    <s v="A"/>
    <n v="0"/>
    <s v="No Deposit"/>
    <s v="243"/>
    <s v="NULL"/>
    <n v="0"/>
    <s v="Contract"/>
    <n v="52.7"/>
    <n v="0"/>
    <n v="1"/>
    <s v="Canceled"/>
    <d v="2016-05-12T00:00:00"/>
  </r>
  <r>
    <s v="2016 data.csv"/>
    <x v="0"/>
    <x v="1"/>
    <n v="164"/>
    <n v="2016"/>
    <x v="2"/>
    <n v="37"/>
    <n v="4"/>
    <n v="2"/>
    <n v="5"/>
    <n v="2"/>
    <n v="2"/>
    <n v="0"/>
    <s v="FB"/>
    <x v="0"/>
    <s v="Direct"/>
    <s v="Direct"/>
    <n v="0"/>
    <n v="0"/>
    <n v="0"/>
    <s v="C"/>
    <s v="C"/>
    <n v="1"/>
    <s v="No Deposit"/>
    <s v="250"/>
    <s v="NULL"/>
    <n v="0"/>
    <s v="Transient"/>
    <n v="240.6"/>
    <n v="0"/>
    <n v="0"/>
    <s v="Canceled"/>
    <d v="2016-08-11T00:00:00"/>
  </r>
  <r>
    <s v="2016 data.csv"/>
    <x v="0"/>
    <x v="1"/>
    <n v="230"/>
    <n v="2016"/>
    <x v="2"/>
    <n v="37"/>
    <n v="4"/>
    <n v="2"/>
    <n v="5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55"/>
    <n v="0"/>
    <n v="0"/>
    <s v="Canceled"/>
    <d v="2016-01-20T00:00:00"/>
  </r>
  <r>
    <s v="2016 data.csv"/>
    <x v="0"/>
    <x v="1"/>
    <n v="171"/>
    <n v="2016"/>
    <x v="2"/>
    <n v="37"/>
    <n v="4"/>
    <n v="2"/>
    <n v="5"/>
    <n v="2"/>
    <n v="0"/>
    <n v="0"/>
    <s v="BB"/>
    <x v="1"/>
    <s v="Online TA"/>
    <s v="TA/TO"/>
    <n v="0"/>
    <n v="0"/>
    <n v="0"/>
    <s v="A"/>
    <s v="A"/>
    <n v="2"/>
    <s v="No Deposit"/>
    <s v="240"/>
    <s v="NULL"/>
    <n v="0"/>
    <s v="Transient"/>
    <n v="139"/>
    <n v="0"/>
    <n v="0"/>
    <s v="Canceled"/>
    <d v="2016-06-10T00:00:00"/>
  </r>
  <r>
    <s v="2016 data.csv"/>
    <x v="0"/>
    <x v="1"/>
    <n v="283"/>
    <n v="2016"/>
    <x v="2"/>
    <n v="37"/>
    <n v="4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s v="Canceled"/>
    <d v="2016-08-17T00:00:00"/>
  </r>
  <r>
    <s v="2016 data.csv"/>
    <x v="0"/>
    <x v="1"/>
    <n v="78"/>
    <n v="2016"/>
    <x v="2"/>
    <n v="37"/>
    <n v="4"/>
    <n v="3"/>
    <n v="5"/>
    <n v="3"/>
    <n v="1"/>
    <n v="0"/>
    <s v="HB"/>
    <x v="3"/>
    <s v="Online TA"/>
    <s v="TA/TO"/>
    <n v="0"/>
    <n v="0"/>
    <n v="0"/>
    <s v="H"/>
    <s v="H"/>
    <n v="0"/>
    <s v="No Deposit"/>
    <s v="240"/>
    <s v="NULL"/>
    <n v="0"/>
    <s v="Transient"/>
    <n v="252"/>
    <n v="0"/>
    <n v="0"/>
    <s v="Canceled"/>
    <d v="2016-06-19T00:00:00"/>
  </r>
  <r>
    <s v="2016 data.csv"/>
    <x v="0"/>
    <x v="0"/>
    <n v="347"/>
    <n v="2016"/>
    <x v="2"/>
    <n v="37"/>
    <n v="4"/>
    <n v="4"/>
    <n v="6"/>
    <n v="1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4.5"/>
    <n v="0"/>
    <n v="1"/>
    <s v="Check-Out"/>
    <d v="2016-09-14T00:00:00"/>
  </r>
  <r>
    <s v="2016 data.csv"/>
    <x v="0"/>
    <x v="0"/>
    <n v="373"/>
    <n v="2016"/>
    <x v="2"/>
    <n v="37"/>
    <n v="4"/>
    <n v="4"/>
    <n v="6"/>
    <n v="2"/>
    <n v="0"/>
    <n v="0"/>
    <s v="BB"/>
    <x v="0"/>
    <s v="Offline TA/TO"/>
    <s v="TA/TO"/>
    <n v="0"/>
    <n v="0"/>
    <n v="0"/>
    <s v="D"/>
    <s v="D"/>
    <n v="0"/>
    <s v="No Deposit"/>
    <s v="NULL"/>
    <s v="NULL"/>
    <n v="0"/>
    <s v="Transient"/>
    <n v="105.02"/>
    <n v="0"/>
    <n v="0"/>
    <s v="Check-Out"/>
    <d v="2016-09-14T00:00:00"/>
  </r>
  <r>
    <s v="2016 data.csv"/>
    <x v="0"/>
    <x v="1"/>
    <n v="361"/>
    <n v="2016"/>
    <x v="2"/>
    <n v="37"/>
    <n v="4"/>
    <n v="4"/>
    <n v="6"/>
    <n v="2"/>
    <n v="0"/>
    <n v="0"/>
    <s v="HB"/>
    <x v="0"/>
    <s v="Offline TA/TO"/>
    <s v="TA/TO"/>
    <n v="0"/>
    <n v="0"/>
    <n v="0"/>
    <s v="D"/>
    <s v="D"/>
    <n v="1"/>
    <s v="No Deposit"/>
    <s v="171"/>
    <s v="NULL"/>
    <n v="0"/>
    <s v="Transient"/>
    <n v="108.91"/>
    <n v="0"/>
    <n v="0"/>
    <s v="Canceled"/>
    <d v="2016-09-02T00:00:00"/>
  </r>
  <r>
    <s v="2016 data.csv"/>
    <x v="0"/>
    <x v="1"/>
    <n v="347"/>
    <n v="2016"/>
    <x v="2"/>
    <n v="37"/>
    <n v="4"/>
    <n v="4"/>
    <n v="6"/>
    <n v="2"/>
    <n v="0"/>
    <n v="0"/>
    <s v="BB"/>
    <x v="0"/>
    <s v="Offline TA/TO"/>
    <s v="TA/TO"/>
    <n v="0"/>
    <n v="0"/>
    <n v="0"/>
    <s v="E"/>
    <s v="E"/>
    <n v="0"/>
    <s v="No Deposit"/>
    <s v="40"/>
    <s v="NULL"/>
    <n v="0"/>
    <s v="Contract"/>
    <n v="83.3"/>
    <n v="0"/>
    <n v="1"/>
    <s v="Canceled"/>
    <d v="2016-08-27T00:00:00"/>
  </r>
  <r>
    <s v="2016 data.csv"/>
    <x v="0"/>
    <x v="1"/>
    <n v="46"/>
    <n v="2016"/>
    <x v="2"/>
    <n v="37"/>
    <n v="5"/>
    <n v="1"/>
    <n v="0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s v="Canceled"/>
    <d v="2016-08-02T00:00:00"/>
  </r>
  <r>
    <s v="2016 data.csv"/>
    <x v="0"/>
    <x v="1"/>
    <n v="116"/>
    <n v="2016"/>
    <x v="2"/>
    <n v="37"/>
    <n v="5"/>
    <n v="1"/>
    <n v="0"/>
    <n v="2"/>
    <n v="2"/>
    <n v="0"/>
    <s v="BB"/>
    <x v="25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29T00:00:00"/>
  </r>
  <r>
    <s v="2016 data.csv"/>
    <x v="0"/>
    <x v="1"/>
    <n v="10"/>
    <n v="2016"/>
    <x v="2"/>
    <n v="37"/>
    <n v="5"/>
    <n v="1"/>
    <n v="1"/>
    <n v="2"/>
    <n v="1"/>
    <n v="0"/>
    <s v="BB"/>
    <x v="0"/>
    <s v="Direct"/>
    <s v="Direct"/>
    <n v="0"/>
    <n v="0"/>
    <n v="0"/>
    <s v="G"/>
    <s v="G"/>
    <n v="0"/>
    <s v="No Deposit"/>
    <s v="250"/>
    <s v="NULL"/>
    <n v="0"/>
    <s v="Transient"/>
    <n v="197.1"/>
    <n v="0"/>
    <n v="0"/>
    <s v="Canceled"/>
    <d v="2016-08-26T00:00:00"/>
  </r>
  <r>
    <s v="2016 data.csv"/>
    <x v="0"/>
    <x v="0"/>
    <n v="320"/>
    <n v="2016"/>
    <x v="2"/>
    <n v="37"/>
    <n v="5"/>
    <n v="1"/>
    <n v="2"/>
    <n v="4"/>
    <n v="0"/>
    <n v="0"/>
    <s v="BB"/>
    <x v="1"/>
    <s v="Direct"/>
    <s v="Direct"/>
    <n v="0"/>
    <n v="0"/>
    <n v="0"/>
    <s v="H"/>
    <s v="H"/>
    <n v="0"/>
    <s v="No Deposit"/>
    <s v="250"/>
    <s v="NULL"/>
    <n v="0"/>
    <s v="Transient"/>
    <n v="161.75"/>
    <n v="0"/>
    <n v="0"/>
    <s v="Check-Out"/>
    <d v="2016-09-08T00:00:00"/>
  </r>
  <r>
    <s v="2016 data.csv"/>
    <x v="0"/>
    <x v="1"/>
    <n v="77"/>
    <n v="2016"/>
    <x v="2"/>
    <n v="37"/>
    <n v="5"/>
    <n v="1"/>
    <n v="2"/>
    <n v="3"/>
    <n v="1"/>
    <n v="0"/>
    <s v="HB"/>
    <x v="0"/>
    <s v="Online TA"/>
    <s v="TA/TO"/>
    <n v="0"/>
    <n v="0"/>
    <n v="0"/>
    <s v="H"/>
    <s v="H"/>
    <n v="0"/>
    <s v="No Deposit"/>
    <s v="240"/>
    <s v="NULL"/>
    <n v="0"/>
    <s v="Transient"/>
    <n v="264"/>
    <n v="0"/>
    <n v="0"/>
    <s v="Canceled"/>
    <d v="2016-08-08T00:00:00"/>
  </r>
  <r>
    <s v="2016 data.csv"/>
    <x v="0"/>
    <x v="1"/>
    <n v="223"/>
    <n v="2016"/>
    <x v="2"/>
    <n v="37"/>
    <n v="5"/>
    <n v="1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6-01-28T00:00:00"/>
  </r>
  <r>
    <s v="2016 data.csv"/>
    <x v="0"/>
    <x v="1"/>
    <n v="183"/>
    <n v="2016"/>
    <x v="2"/>
    <n v="37"/>
    <n v="5"/>
    <n v="1"/>
    <n v="5"/>
    <n v="1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122"/>
    <n v="0"/>
    <n v="0"/>
    <s v="Canceled"/>
    <d v="2016-03-06T00:00:00"/>
  </r>
  <r>
    <s v="2016 data.csv"/>
    <x v="0"/>
    <x v="1"/>
    <n v="188"/>
    <n v="2016"/>
    <x v="2"/>
    <n v="37"/>
    <n v="5"/>
    <n v="1"/>
    <n v="5"/>
    <n v="1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50.6"/>
    <n v="0"/>
    <n v="0"/>
    <s v="Canceled"/>
    <d v="2016-03-05T00:00:00"/>
  </r>
  <r>
    <s v="2016 data.csv"/>
    <x v="0"/>
    <x v="1"/>
    <n v="183"/>
    <n v="2016"/>
    <x v="2"/>
    <n v="37"/>
    <n v="5"/>
    <n v="1"/>
    <n v="5"/>
    <n v="2"/>
    <n v="0"/>
    <n v="0"/>
    <s v="BB"/>
    <x v="15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3-06T00:00:00"/>
  </r>
  <r>
    <s v="2016 data.csv"/>
    <x v="0"/>
    <x v="1"/>
    <n v="183"/>
    <n v="2016"/>
    <x v="2"/>
    <n v="37"/>
    <n v="5"/>
    <n v="1"/>
    <n v="5"/>
    <n v="2"/>
    <n v="0"/>
    <n v="0"/>
    <s v="BB"/>
    <x v="15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6-27T00:00:00"/>
  </r>
  <r>
    <s v="2016 data.csv"/>
    <x v="0"/>
    <x v="0"/>
    <n v="304"/>
    <n v="2016"/>
    <x v="2"/>
    <n v="37"/>
    <n v="5"/>
    <n v="3"/>
    <n v="5"/>
    <n v="2"/>
    <n v="0"/>
    <n v="1"/>
    <s v="BB"/>
    <x v="0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s v="Check-Out"/>
    <d v="2016-09-13T00:00:00"/>
  </r>
  <r>
    <s v="2016 data.csv"/>
    <x v="0"/>
    <x v="1"/>
    <n v="364"/>
    <n v="2016"/>
    <x v="2"/>
    <n v="37"/>
    <n v="5"/>
    <n v="3"/>
    <n v="7"/>
    <n v="2"/>
    <n v="0"/>
    <n v="0"/>
    <s v="FB"/>
    <x v="0"/>
    <s v="Offline TA/TO"/>
    <s v="TA/TO"/>
    <n v="0"/>
    <n v="0"/>
    <n v="0"/>
    <s v="D"/>
    <s v="E"/>
    <n v="1"/>
    <s v="No Deposit"/>
    <s v="40"/>
    <s v="NULL"/>
    <n v="0"/>
    <s v="Contract"/>
    <n v="94"/>
    <n v="0"/>
    <n v="0"/>
    <s v="Canceled"/>
    <d v="2016-08-26T00:00:00"/>
  </r>
  <r>
    <s v="2016 data.csv"/>
    <x v="0"/>
    <x v="1"/>
    <n v="203"/>
    <n v="2016"/>
    <x v="2"/>
    <n v="37"/>
    <n v="5"/>
    <n v="3"/>
    <n v="7"/>
    <n v="2"/>
    <n v="0"/>
    <n v="0"/>
    <s v="Undefined"/>
    <x v="0"/>
    <s v="Offline TA/TO"/>
    <s v="TA/TO"/>
    <n v="0"/>
    <n v="0"/>
    <n v="0"/>
    <s v="D"/>
    <s v="D"/>
    <n v="0"/>
    <s v="No Deposit"/>
    <s v="40"/>
    <s v="NULL"/>
    <n v="0"/>
    <s v="Transient"/>
    <n v="118"/>
    <n v="0"/>
    <n v="0"/>
    <s v="Canceled"/>
    <d v="2016-08-26T00:00:00"/>
  </r>
  <r>
    <s v="2016 data.csv"/>
    <x v="0"/>
    <x v="0"/>
    <n v="338"/>
    <n v="2016"/>
    <x v="2"/>
    <n v="37"/>
    <n v="5"/>
    <n v="3"/>
    <n v="7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96"/>
    <n v="0"/>
    <n v="0"/>
    <s v="Check-Out"/>
    <d v="2016-09-15T00:00:00"/>
  </r>
  <r>
    <s v="2016 data.csv"/>
    <x v="0"/>
    <x v="1"/>
    <n v="235"/>
    <n v="2016"/>
    <x v="2"/>
    <n v="37"/>
    <n v="5"/>
    <n v="3"/>
    <n v="8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2-12T00:00:00"/>
  </r>
  <r>
    <s v="2016 data.csv"/>
    <x v="0"/>
    <x v="0"/>
    <n v="301"/>
    <n v="2016"/>
    <x v="2"/>
    <n v="37"/>
    <n v="5"/>
    <n v="4"/>
    <n v="10"/>
    <n v="2"/>
    <n v="0"/>
    <n v="0"/>
    <s v="FB"/>
    <x v="11"/>
    <s v="Offline TA/TO"/>
    <s v="TA/TO"/>
    <n v="0"/>
    <n v="0"/>
    <n v="0"/>
    <s v="E"/>
    <s v="E"/>
    <n v="1"/>
    <s v="No Deposit"/>
    <s v="315"/>
    <s v="NULL"/>
    <n v="0"/>
    <s v="Transient"/>
    <n v="130.5"/>
    <n v="0"/>
    <n v="0"/>
    <s v="Check-Out"/>
    <d v="2016-09-19T00:00:00"/>
  </r>
  <r>
    <s v="2016 data.csv"/>
    <x v="0"/>
    <x v="0"/>
    <n v="301"/>
    <n v="2016"/>
    <x v="2"/>
    <n v="37"/>
    <n v="5"/>
    <n v="4"/>
    <n v="10"/>
    <n v="2"/>
    <n v="0"/>
    <n v="0"/>
    <s v="HB"/>
    <x v="11"/>
    <s v="Offline TA/TO"/>
    <s v="TA/TO"/>
    <n v="0"/>
    <n v="0"/>
    <n v="0"/>
    <s v="A"/>
    <s v="A"/>
    <n v="0"/>
    <s v="No Deposit"/>
    <s v="315"/>
    <s v="NULL"/>
    <n v="0"/>
    <s v="Transient"/>
    <n v="77.849999999999994"/>
    <n v="0"/>
    <n v="0"/>
    <s v="Check-Out"/>
    <d v="2016-09-19T00:00:00"/>
  </r>
  <r>
    <s v="2016 data.csv"/>
    <x v="0"/>
    <x v="1"/>
    <n v="168"/>
    <n v="2016"/>
    <x v="2"/>
    <n v="37"/>
    <n v="6"/>
    <n v="0"/>
    <n v="1"/>
    <n v="2"/>
    <n v="0"/>
    <n v="0"/>
    <s v="BB"/>
    <x v="104"/>
    <s v="Online TA"/>
    <s v="TA/TO"/>
    <n v="0"/>
    <n v="0"/>
    <n v="0"/>
    <s v="D"/>
    <s v="D"/>
    <n v="1"/>
    <s v="No Deposit"/>
    <s v="240"/>
    <s v="NULL"/>
    <n v="0"/>
    <s v="Transient"/>
    <n v="166"/>
    <n v="0"/>
    <n v="1"/>
    <s v="Canceled"/>
    <d v="2016-07-16T00:00:00"/>
  </r>
  <r>
    <s v="2016 data.csv"/>
    <x v="0"/>
    <x v="1"/>
    <n v="217"/>
    <n v="2016"/>
    <x v="2"/>
    <n v="37"/>
    <n v="6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6-02-04T00:00:00"/>
  </r>
  <r>
    <s v="2016 data.csv"/>
    <x v="0"/>
    <x v="1"/>
    <n v="144"/>
    <n v="2016"/>
    <x v="2"/>
    <n v="37"/>
    <n v="6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39"/>
    <n v="0"/>
    <n v="0"/>
    <s v="Canceled"/>
    <d v="2016-04-24T00:00:00"/>
  </r>
  <r>
    <s v="2016 data.csv"/>
    <x v="0"/>
    <x v="1"/>
    <n v="242"/>
    <n v="2016"/>
    <x v="2"/>
    <n v="37"/>
    <n v="6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3-22T00:00:00"/>
  </r>
  <r>
    <s v="2016 data.csv"/>
    <x v="0"/>
    <x v="0"/>
    <n v="354"/>
    <n v="2016"/>
    <x v="2"/>
    <n v="37"/>
    <n v="6"/>
    <n v="2"/>
    <n v="6"/>
    <n v="2"/>
    <n v="0"/>
    <n v="0"/>
    <s v="HB"/>
    <x v="1"/>
    <s v="Offline TA/TO"/>
    <s v="TA/TO"/>
    <n v="0"/>
    <n v="0"/>
    <n v="0"/>
    <s v="E"/>
    <s v="E"/>
    <n v="0"/>
    <s v="No Deposit"/>
    <s v="NULL"/>
    <s v="NULL"/>
    <n v="0"/>
    <s v="Transient"/>
    <n v="142.55000000000001"/>
    <n v="1"/>
    <n v="1"/>
    <s v="Check-Out"/>
    <d v="2016-09-14T00:00:00"/>
  </r>
  <r>
    <s v="2016 data.csv"/>
    <x v="0"/>
    <x v="0"/>
    <n v="305"/>
    <n v="2016"/>
    <x v="2"/>
    <n v="37"/>
    <n v="6"/>
    <n v="2"/>
    <n v="8"/>
    <n v="2"/>
    <n v="0"/>
    <n v="0"/>
    <s v="BB"/>
    <x v="1"/>
    <s v="Offline TA/TO"/>
    <s v="TA/TO"/>
    <n v="0"/>
    <n v="0"/>
    <n v="0"/>
    <s v="D"/>
    <s v="D"/>
    <n v="1"/>
    <s v="No Deposit"/>
    <s v="40"/>
    <s v="NULL"/>
    <n v="0"/>
    <s v="Transient"/>
    <n v="62.9"/>
    <n v="0"/>
    <n v="0"/>
    <s v="Check-Out"/>
    <d v="2016-09-16T00:00:00"/>
  </r>
  <r>
    <s v="2016 data.csv"/>
    <x v="0"/>
    <x v="1"/>
    <n v="235"/>
    <n v="2016"/>
    <x v="2"/>
    <n v="37"/>
    <n v="6"/>
    <n v="2"/>
    <n v="1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9.17"/>
    <n v="0"/>
    <n v="1"/>
    <s v="Canceled"/>
    <d v="2016-01-29T00:00:00"/>
  </r>
  <r>
    <s v="2016 data.csv"/>
    <x v="0"/>
    <x v="1"/>
    <n v="12"/>
    <n v="2016"/>
    <x v="2"/>
    <n v="37"/>
    <n v="7"/>
    <n v="0"/>
    <n v="1"/>
    <n v="2"/>
    <n v="1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49.1"/>
    <n v="0"/>
    <n v="0"/>
    <s v="Canceled"/>
    <d v="2016-08-26T00:00:00"/>
  </r>
  <r>
    <s v="2016 data.csv"/>
    <x v="0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1"/>
    <n v="2016"/>
    <x v="2"/>
    <n v="37"/>
    <n v="7"/>
    <n v="0"/>
    <n v="3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s v="Canceled"/>
    <d v="2016-09-07T00:00:00"/>
  </r>
  <r>
    <s v="2016 data.csv"/>
    <x v="0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1"/>
    <n v="2016"/>
    <x v="2"/>
    <n v="37"/>
    <n v="7"/>
    <n v="0"/>
    <n v="3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50"/>
    <n v="0"/>
    <n v="0"/>
    <s v="Canceled"/>
    <d v="2016-09-07T00:00:00"/>
  </r>
  <r>
    <s v="2016 data.csv"/>
    <x v="0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</r>
  <r>
    <s v="2016 data.csv"/>
    <x v="0"/>
    <x v="1"/>
    <n v="130"/>
    <n v="2016"/>
    <x v="2"/>
    <n v="37"/>
    <n v="7"/>
    <n v="2"/>
    <n v="4"/>
    <n v="1"/>
    <n v="0"/>
    <n v="0"/>
    <s v="HB"/>
    <x v="5"/>
    <s v="Online TA"/>
    <s v="TA/TO"/>
    <n v="0"/>
    <n v="0"/>
    <n v="0"/>
    <s v="A"/>
    <s v="A"/>
    <n v="1"/>
    <s v="No Deposit"/>
    <s v="240"/>
    <s v="NULL"/>
    <n v="0"/>
    <s v="Transient"/>
    <n v="146"/>
    <n v="0"/>
    <n v="0"/>
    <s v="Canceled"/>
    <d v="2016-07-26T00:00:00"/>
  </r>
  <r>
    <s v="2016 data.csv"/>
    <x v="0"/>
    <x v="0"/>
    <n v="348"/>
    <n v="2016"/>
    <x v="2"/>
    <n v="37"/>
    <n v="7"/>
    <n v="2"/>
    <n v="5"/>
    <n v="2"/>
    <n v="0"/>
    <n v="0"/>
    <s v="HB"/>
    <x v="1"/>
    <s v="Offline TA/TO"/>
    <s v="TA/TO"/>
    <n v="0"/>
    <n v="0"/>
    <n v="0"/>
    <s v="A"/>
    <s v="A"/>
    <n v="2"/>
    <s v="No Deposit"/>
    <s v="40"/>
    <s v="NULL"/>
    <n v="0"/>
    <s v="Transient"/>
    <n v="87.8"/>
    <n v="0"/>
    <n v="0"/>
    <s v="Check-Out"/>
    <d v="2016-09-14T00:00:00"/>
  </r>
  <r>
    <s v="2016 data.csv"/>
    <x v="0"/>
    <x v="1"/>
    <n v="29"/>
    <n v="2016"/>
    <x v="2"/>
    <n v="37"/>
    <n v="7"/>
    <n v="2"/>
    <n v="6"/>
    <n v="2"/>
    <n v="0"/>
    <n v="0"/>
    <s v="BB"/>
    <x v="0"/>
    <s v="Direct"/>
    <s v="Direct"/>
    <n v="0"/>
    <n v="0"/>
    <n v="0"/>
    <s v="E"/>
    <s v="D"/>
    <n v="0"/>
    <s v="No Deposit"/>
    <s v="NULL"/>
    <s v="NULL"/>
    <n v="0"/>
    <s v="Transient"/>
    <n v="159"/>
    <n v="0"/>
    <n v="2"/>
    <s v="Canceled"/>
    <d v="2016-09-05T00:00:00"/>
  </r>
  <r>
    <s v="2016 data.csv"/>
    <x v="0"/>
    <x v="1"/>
    <n v="314"/>
    <n v="2016"/>
    <x v="2"/>
    <n v="37"/>
    <n v="7"/>
    <n v="2"/>
    <n v="7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3-08T00:00:00"/>
  </r>
  <r>
    <s v="2016 data.csv"/>
    <x v="0"/>
    <x v="1"/>
    <n v="208"/>
    <n v="2016"/>
    <x v="2"/>
    <n v="37"/>
    <n v="7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anceled"/>
    <d v="2016-03-07T00:00:00"/>
  </r>
  <r>
    <s v="2016 data.csv"/>
    <x v="0"/>
    <x v="0"/>
    <n v="385"/>
    <n v="2016"/>
    <x v="2"/>
    <n v="37"/>
    <n v="7"/>
    <n v="4"/>
    <n v="10"/>
    <n v="2"/>
    <n v="0"/>
    <n v="0"/>
    <s v="BB"/>
    <x v="1"/>
    <s v="Offline TA/TO"/>
    <s v="TA/TO"/>
    <n v="0"/>
    <n v="0"/>
    <n v="0"/>
    <s v="E"/>
    <s v="E"/>
    <n v="1"/>
    <s v="No Deposit"/>
    <s v="40"/>
    <s v="NULL"/>
    <n v="0"/>
    <s v="Contract"/>
    <n v="78.36"/>
    <n v="0"/>
    <n v="0"/>
    <s v="Check-Out"/>
    <d v="2016-09-21T00:00:00"/>
  </r>
  <r>
    <s v="2016 data.csv"/>
    <x v="0"/>
    <x v="0"/>
    <n v="355"/>
    <n v="2016"/>
    <x v="2"/>
    <n v="37"/>
    <n v="7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92.9"/>
    <n v="0"/>
    <n v="0"/>
    <s v="Check-Out"/>
    <d v="2016-09-21T00:00:00"/>
  </r>
  <r>
    <s v="2016 data.csv"/>
    <x v="0"/>
    <x v="1"/>
    <n v="27"/>
    <n v="2016"/>
    <x v="2"/>
    <n v="37"/>
    <n v="8"/>
    <n v="0"/>
    <n v="2"/>
    <n v="2"/>
    <n v="0"/>
    <n v="0"/>
    <s v="BB"/>
    <x v="0"/>
    <s v="Direct"/>
    <s v="Direct"/>
    <n v="0"/>
    <n v="0"/>
    <n v="0"/>
    <s v="A"/>
    <s v="A"/>
    <n v="1"/>
    <s v="No Deposit"/>
    <s v="250"/>
    <s v="NULL"/>
    <n v="0"/>
    <s v="Transient"/>
    <n v="88.29"/>
    <n v="0"/>
    <n v="1"/>
    <s v="Canceled"/>
    <d v="2016-08-16T00:00:00"/>
  </r>
  <r>
    <s v="2016 data.csv"/>
    <x v="0"/>
    <x v="1"/>
    <n v="13"/>
    <n v="2016"/>
    <x v="2"/>
    <n v="37"/>
    <n v="8"/>
    <n v="0"/>
    <n v="3"/>
    <n v="2"/>
    <n v="0"/>
    <n v="0"/>
    <s v="BB"/>
    <x v="14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s v="Canceled"/>
    <d v="2016-08-29T00:00:00"/>
  </r>
  <r>
    <s v="2016 data.csv"/>
    <x v="0"/>
    <x v="1"/>
    <n v="145"/>
    <n v="2016"/>
    <x v="2"/>
    <n v="37"/>
    <n v="8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s v="Canceled"/>
    <d v="2016-09-06T00:00:00"/>
  </r>
  <r>
    <s v="2016 data.csv"/>
    <x v="0"/>
    <x v="1"/>
    <n v="116"/>
    <n v="2016"/>
    <x v="2"/>
    <n v="37"/>
    <n v="8"/>
    <n v="0"/>
    <n v="3"/>
    <n v="3"/>
    <n v="1"/>
    <n v="0"/>
    <s v="BB"/>
    <x v="0"/>
    <s v="Direct"/>
    <s v="Direct"/>
    <n v="0"/>
    <n v="0"/>
    <n v="0"/>
    <s v="H"/>
    <s v="H"/>
    <n v="0"/>
    <s v="No Deposit"/>
    <s v="250"/>
    <s v="NULL"/>
    <n v="0"/>
    <s v="Transient"/>
    <n v="216"/>
    <n v="0"/>
    <n v="0"/>
    <s v="Canceled"/>
    <d v="2016-05-16T00:00:00"/>
  </r>
  <r>
    <s v="2016 data.csv"/>
    <x v="0"/>
    <x v="1"/>
    <n v="50"/>
    <n v="2016"/>
    <x v="2"/>
    <n v="37"/>
    <n v="8"/>
    <n v="0"/>
    <n v="3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19"/>
    <n v="0"/>
    <n v="1"/>
    <s v="Canceled"/>
    <d v="2016-07-20T00:00:00"/>
  </r>
  <r>
    <s v="2016 data.csv"/>
    <x v="0"/>
    <x v="1"/>
    <n v="50"/>
    <n v="2016"/>
    <x v="2"/>
    <n v="37"/>
    <n v="8"/>
    <n v="0"/>
    <n v="3"/>
    <n v="4"/>
    <n v="1"/>
    <n v="0"/>
    <s v="BB"/>
    <x v="0"/>
    <s v="Direct"/>
    <s v="Direct"/>
    <n v="0"/>
    <n v="0"/>
    <n v="0"/>
    <s v="H"/>
    <s v="H"/>
    <n v="0"/>
    <s v="No Deposit"/>
    <s v="250"/>
    <s v="NULL"/>
    <n v="0"/>
    <s v="Transient"/>
    <n v="254"/>
    <n v="0"/>
    <n v="0"/>
    <s v="Canceled"/>
    <d v="2016-08-27T00:00:00"/>
  </r>
  <r>
    <s v="2016 data.csv"/>
    <x v="0"/>
    <x v="1"/>
    <n v="218"/>
    <n v="2016"/>
    <x v="2"/>
    <n v="37"/>
    <n v="8"/>
    <n v="1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6-08-23T00:00:00"/>
  </r>
  <r>
    <s v="2016 data.csv"/>
    <x v="0"/>
    <x v="1"/>
    <n v="293"/>
    <n v="2016"/>
    <x v="2"/>
    <n v="37"/>
    <n v="8"/>
    <n v="2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7-21T00:00:00"/>
  </r>
  <r>
    <s v="2016 data.csv"/>
    <x v="0"/>
    <x v="1"/>
    <n v="244"/>
    <n v="2016"/>
    <x v="2"/>
    <n v="37"/>
    <n v="8"/>
    <n v="2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7-04T00:00:00"/>
  </r>
  <r>
    <s v="2016 data.csv"/>
    <x v="0"/>
    <x v="0"/>
    <n v="363"/>
    <n v="2016"/>
    <x v="2"/>
    <n v="37"/>
    <n v="8"/>
    <n v="2"/>
    <n v="5"/>
    <n v="2"/>
    <n v="0"/>
    <n v="0"/>
    <s v="BB"/>
    <x v="1"/>
    <s v="Online TA"/>
    <s v="TA/TO"/>
    <n v="0"/>
    <n v="0"/>
    <n v="0"/>
    <s v="G"/>
    <s v="G"/>
    <n v="0"/>
    <s v="No Deposit"/>
    <s v="241"/>
    <s v="NULL"/>
    <n v="0"/>
    <s v="Transient"/>
    <n v="112.48"/>
    <n v="1"/>
    <n v="0"/>
    <s v="Check-Out"/>
    <d v="2016-09-15T00:00:00"/>
  </r>
  <r>
    <s v="2016 data.csv"/>
    <x v="0"/>
    <x v="1"/>
    <n v="360"/>
    <n v="2016"/>
    <x v="2"/>
    <n v="37"/>
    <n v="8"/>
    <n v="2"/>
    <n v="6"/>
    <n v="2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120"/>
    <n v="0"/>
    <n v="2"/>
    <s v="Canceled"/>
    <d v="2015-11-24T00:00:00"/>
  </r>
  <r>
    <s v="2016 data.csv"/>
    <x v="0"/>
    <x v="1"/>
    <n v="241"/>
    <n v="2016"/>
    <x v="2"/>
    <n v="37"/>
    <n v="8"/>
    <n v="2"/>
    <n v="8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18"/>
    <n v="0"/>
    <n v="0"/>
    <s v="Canceled"/>
    <d v="2016-02-09T00:00:00"/>
  </r>
  <r>
    <s v="2016 data.csv"/>
    <x v="0"/>
    <x v="0"/>
    <n v="358"/>
    <n v="2016"/>
    <x v="2"/>
    <n v="37"/>
    <n v="8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3.85"/>
    <n v="0"/>
    <n v="1"/>
    <s v="Check-Out"/>
    <d v="2016-09-22T00:00:00"/>
  </r>
  <r>
    <s v="2016 data.csv"/>
    <x v="0"/>
    <x v="1"/>
    <n v="311"/>
    <n v="2016"/>
    <x v="2"/>
    <n v="37"/>
    <n v="8"/>
    <n v="4"/>
    <n v="10"/>
    <n v="2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"/>
    <n v="85.11"/>
    <n v="0"/>
    <n v="0"/>
    <s v="Canceled"/>
    <d v="2015-11-03T00:00:00"/>
  </r>
  <r>
    <s v="2016 data.csv"/>
    <x v="0"/>
    <x v="1"/>
    <n v="3"/>
    <n v="2016"/>
    <x v="2"/>
    <n v="37"/>
    <n v="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anceled"/>
    <d v="2016-09-06T00:00:00"/>
  </r>
  <r>
    <s v="2016 data.csv"/>
    <x v="0"/>
    <x v="1"/>
    <n v="10"/>
    <n v="2016"/>
    <x v="2"/>
    <n v="37"/>
    <n v="9"/>
    <n v="0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8-30T00:00:00"/>
  </r>
  <r>
    <s v="2016 data.csv"/>
    <x v="0"/>
    <x v="1"/>
    <n v="43"/>
    <n v="2016"/>
    <x v="2"/>
    <n v="37"/>
    <n v="9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8-04T00:00:00"/>
  </r>
  <r>
    <s v="2016 data.csv"/>
    <x v="0"/>
    <x v="0"/>
    <n v="233"/>
    <n v="2016"/>
    <x v="2"/>
    <n v="37"/>
    <n v="9"/>
    <n v="0"/>
    <n v="0"/>
    <n v="2"/>
    <n v="0"/>
    <n v="0"/>
    <s v="HB"/>
    <x v="0"/>
    <s v="Offline TA/TO"/>
    <s v="TA/TO"/>
    <n v="0"/>
    <n v="0"/>
    <n v="0"/>
    <s v="D"/>
    <s v="I"/>
    <n v="0"/>
    <s v="No Deposit"/>
    <s v="315"/>
    <s v="NULL"/>
    <n v="0"/>
    <s v="Transient"/>
    <n v="0"/>
    <n v="0"/>
    <n v="0"/>
    <s v="Check-Out"/>
    <d v="2016-09-09T00:00:00"/>
  </r>
  <r>
    <s v="2016 data.csv"/>
    <x v="0"/>
    <x v="1"/>
    <n v="0"/>
    <n v="2016"/>
    <x v="2"/>
    <n v="37"/>
    <n v="9"/>
    <n v="0"/>
    <n v="1"/>
    <n v="2"/>
    <n v="1"/>
    <n v="0"/>
    <s v="BB"/>
    <x v="0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s v="Canceled"/>
    <d v="2016-09-09T00:00:00"/>
  </r>
  <r>
    <s v="2016 data.csv"/>
    <x v="0"/>
    <x v="1"/>
    <n v="43"/>
    <n v="2016"/>
    <x v="2"/>
    <n v="37"/>
    <n v="9"/>
    <n v="0"/>
    <n v="2"/>
    <n v="1"/>
    <n v="0"/>
    <n v="0"/>
    <s v="BB"/>
    <x v="8"/>
    <s v="Online TA"/>
    <s v="TA/TO"/>
    <n v="0"/>
    <n v="0"/>
    <n v="0"/>
    <s v="A"/>
    <s v="A"/>
    <n v="0"/>
    <s v="No Deposit"/>
    <s v="240"/>
    <s v="NULL"/>
    <n v="0"/>
    <s v="Transient"/>
    <n v="150"/>
    <n v="0"/>
    <n v="0"/>
    <s v="Canceled"/>
    <d v="2016-08-02T00:00:00"/>
  </r>
  <r>
    <s v="2016 data.csv"/>
    <x v="0"/>
    <x v="1"/>
    <n v="234"/>
    <n v="2016"/>
    <x v="2"/>
    <n v="37"/>
    <n v="9"/>
    <n v="1"/>
    <n v="2"/>
    <n v="1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58.32"/>
    <n v="0"/>
    <n v="1"/>
    <s v="Canceled"/>
    <d v="2016-07-20T00:00:00"/>
  </r>
  <r>
    <s v="2016 data.csv"/>
    <x v="0"/>
    <x v="1"/>
    <n v="80"/>
    <n v="2016"/>
    <x v="2"/>
    <n v="37"/>
    <n v="9"/>
    <n v="2"/>
    <n v="3"/>
    <n v="3"/>
    <n v="1"/>
    <n v="0"/>
    <s v="BB"/>
    <x v="4"/>
    <s v="Online TA"/>
    <s v="TA/TO"/>
    <n v="0"/>
    <n v="0"/>
    <n v="0"/>
    <s v="H"/>
    <s v="H"/>
    <n v="0"/>
    <s v="No Deposit"/>
    <s v="240"/>
    <s v="NULL"/>
    <n v="0"/>
    <s v="Transient"/>
    <n v="196"/>
    <n v="0"/>
    <n v="0"/>
    <s v="Canceled"/>
    <d v="2016-07-07T00:00:00"/>
  </r>
  <r>
    <s v="2016 data.csv"/>
    <x v="0"/>
    <x v="1"/>
    <n v="18"/>
    <n v="2016"/>
    <x v="2"/>
    <n v="37"/>
    <n v="9"/>
    <n v="2"/>
    <n v="3"/>
    <n v="2"/>
    <n v="1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179"/>
    <n v="0"/>
    <n v="0"/>
    <s v="Canceled"/>
    <d v="2016-08-31T00:00:00"/>
  </r>
  <r>
    <s v="2016 data.csv"/>
    <x v="0"/>
    <x v="1"/>
    <n v="38"/>
    <n v="2016"/>
    <x v="2"/>
    <n v="37"/>
    <n v="9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5.66999999999999"/>
    <n v="0"/>
    <n v="2"/>
    <s v="Canceled"/>
    <d v="2016-08-25T00:00:00"/>
  </r>
  <r>
    <s v="2016 data.csv"/>
    <x v="0"/>
    <x v="0"/>
    <n v="333"/>
    <n v="2016"/>
    <x v="2"/>
    <n v="37"/>
    <n v="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"/>
    <s v="NULL"/>
    <n v="0"/>
    <s v="Contract"/>
    <n v="51.85"/>
    <n v="0"/>
    <n v="0"/>
    <s v="Check-Out"/>
    <d v="2016-09-16T00:00:00"/>
  </r>
  <r>
    <s v="2016 data.csv"/>
    <x v="0"/>
    <x v="1"/>
    <n v="163"/>
    <n v="2016"/>
    <x v="2"/>
    <n v="37"/>
    <n v="9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s v="Canceled"/>
    <d v="2016-06-07T00:00:00"/>
  </r>
  <r>
    <s v="2016 data.csv"/>
    <x v="0"/>
    <x v="1"/>
    <n v="219"/>
    <n v="2016"/>
    <x v="2"/>
    <n v="37"/>
    <n v="10"/>
    <n v="0"/>
    <n v="1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</r>
  <r>
    <s v="2016 data.csv"/>
    <x v="0"/>
    <x v="1"/>
    <n v="219"/>
    <n v="2016"/>
    <x v="2"/>
    <n v="37"/>
    <n v="10"/>
    <n v="0"/>
    <n v="1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</r>
  <r>
    <s v="2016 data.csv"/>
    <x v="0"/>
    <x v="1"/>
    <n v="219"/>
    <n v="2016"/>
    <x v="2"/>
    <n v="37"/>
    <n v="10"/>
    <n v="0"/>
    <n v="1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</r>
  <r>
    <s v="2016 data.csv"/>
    <x v="0"/>
    <x v="1"/>
    <n v="219"/>
    <n v="2016"/>
    <x v="2"/>
    <n v="37"/>
    <n v="10"/>
    <n v="0"/>
    <n v="1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</r>
  <r>
    <s v="2016 data.csv"/>
    <x v="0"/>
    <x v="1"/>
    <n v="129"/>
    <n v="2016"/>
    <x v="2"/>
    <n v="37"/>
    <n v="10"/>
    <n v="2"/>
    <n v="2"/>
    <n v="2"/>
    <n v="0"/>
    <n v="0"/>
    <s v="HB"/>
    <x v="0"/>
    <s v="Online TA"/>
    <s v="TA/TO"/>
    <n v="0"/>
    <n v="0"/>
    <n v="0"/>
    <s v="A"/>
    <s v="A"/>
    <n v="1"/>
    <s v="No Deposit"/>
    <s v="314"/>
    <s v="NULL"/>
    <n v="0"/>
    <s v="Transient"/>
    <n v="133.19999999999999"/>
    <n v="0"/>
    <n v="0"/>
    <s v="Canceled"/>
    <d v="2016-07-20T00:00:00"/>
  </r>
  <r>
    <s v="2016 data.csv"/>
    <x v="0"/>
    <x v="1"/>
    <n v="228"/>
    <n v="2016"/>
    <x v="2"/>
    <n v="37"/>
    <n v="10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96"/>
    <s v="NULL"/>
    <n v="0"/>
    <s v="Transient"/>
    <n v="61.2"/>
    <n v="0"/>
    <n v="0"/>
    <s v="Canceled"/>
    <d v="2016-02-01T00:00:00"/>
  </r>
  <r>
    <s v="2016 data.csv"/>
    <x v="0"/>
    <x v="1"/>
    <n v="57"/>
    <n v="2016"/>
    <x v="2"/>
    <n v="37"/>
    <n v="10"/>
    <n v="2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33"/>
    <n v="0"/>
    <n v="0"/>
    <s v="Canceled"/>
    <d v="2016-07-19T00:00:00"/>
  </r>
  <r>
    <s v="2016 data.csv"/>
    <x v="0"/>
    <x v="1"/>
    <n v="57"/>
    <n v="2016"/>
    <x v="2"/>
    <n v="37"/>
    <n v="10"/>
    <n v="2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33"/>
    <n v="0"/>
    <n v="0"/>
    <s v="Canceled"/>
    <d v="2016-07-19T00:00:00"/>
  </r>
  <r>
    <s v="2016 data.csv"/>
    <x v="0"/>
    <x v="0"/>
    <n v="311"/>
    <n v="2016"/>
    <x v="2"/>
    <n v="37"/>
    <n v="10"/>
    <n v="2"/>
    <n v="5"/>
    <n v="2"/>
    <n v="0"/>
    <n v="0"/>
    <s v="HB"/>
    <x v="3"/>
    <s v="Offline TA/TO"/>
    <s v="TA/TO"/>
    <n v="0"/>
    <n v="0"/>
    <n v="0"/>
    <s v="A"/>
    <s v="A"/>
    <n v="1"/>
    <s v="No Deposit"/>
    <s v="143"/>
    <s v="NULL"/>
    <n v="0"/>
    <s v="Transient"/>
    <n v="73.95"/>
    <n v="0"/>
    <n v="0"/>
    <s v="Check-Out"/>
    <d v="2016-09-17T00:00:00"/>
  </r>
  <r>
    <s v="2016 data.csv"/>
    <x v="0"/>
    <x v="0"/>
    <n v="338"/>
    <n v="2016"/>
    <x v="2"/>
    <n v="37"/>
    <n v="10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143"/>
    <s v="NULL"/>
    <n v="0"/>
    <s v="Transient"/>
    <n v="75.95"/>
    <n v="0"/>
    <n v="2"/>
    <s v="Check-Out"/>
    <d v="2016-09-17T00:00:00"/>
  </r>
  <r>
    <s v="2016 data.csv"/>
    <x v="0"/>
    <x v="1"/>
    <n v="214"/>
    <n v="2016"/>
    <x v="2"/>
    <n v="37"/>
    <n v="10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8"/>
    <s v="NULL"/>
    <n v="0"/>
    <s v="Transient"/>
    <n v="85.62"/>
    <n v="0"/>
    <n v="0"/>
    <s v="Canceled"/>
    <d v="2016-07-20T00:00:00"/>
  </r>
  <r>
    <s v="2016 data.csv"/>
    <x v="0"/>
    <x v="1"/>
    <n v="118"/>
    <n v="2016"/>
    <x v="2"/>
    <n v="37"/>
    <n v="1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0.43"/>
    <n v="0"/>
    <n v="0"/>
    <s v="Canceled"/>
    <d v="2016-06-19T00:00:00"/>
  </r>
  <r>
    <s v="2016 data.csv"/>
    <x v="0"/>
    <x v="0"/>
    <n v="305"/>
    <n v="2016"/>
    <x v="2"/>
    <n v="37"/>
    <n v="10"/>
    <n v="4"/>
    <n v="6"/>
    <n v="2"/>
    <n v="0"/>
    <n v="0"/>
    <s v="BB"/>
    <x v="4"/>
    <s v="Offline TA/TO"/>
    <s v="TA/TO"/>
    <n v="0"/>
    <n v="0"/>
    <n v="0"/>
    <s v="D"/>
    <s v="D"/>
    <n v="0"/>
    <s v="No Deposit"/>
    <s v="171"/>
    <s v="NULL"/>
    <n v="0"/>
    <s v="Transient"/>
    <n v="74.72"/>
    <n v="0"/>
    <n v="0"/>
    <s v="Check-Out"/>
    <d v="2016-09-20T00:00:00"/>
  </r>
  <r>
    <s v="2016 data.csv"/>
    <x v="0"/>
    <x v="1"/>
    <n v="247"/>
    <n v="2016"/>
    <x v="2"/>
    <n v="37"/>
    <n v="10"/>
    <n v="4"/>
    <n v="6"/>
    <n v="2"/>
    <n v="0"/>
    <n v="0"/>
    <s v="HB"/>
    <x v="0"/>
    <s v="Offline TA/TO"/>
    <s v="TA/TO"/>
    <n v="0"/>
    <n v="0"/>
    <n v="0"/>
    <s v="D"/>
    <s v="D"/>
    <n v="0"/>
    <s v="No Deposit"/>
    <s v="143"/>
    <s v="NULL"/>
    <n v="0"/>
    <s v="Transient"/>
    <n v="90.1"/>
    <n v="0"/>
    <n v="0"/>
    <s v="Canceled"/>
    <d v="2016-06-28T00:00:00"/>
  </r>
  <r>
    <s v="2016 data.csv"/>
    <x v="0"/>
    <x v="1"/>
    <n v="33"/>
    <n v="2016"/>
    <x v="2"/>
    <n v="38"/>
    <n v="11"/>
    <n v="1"/>
    <n v="0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43.1"/>
    <n v="0"/>
    <n v="0"/>
    <s v="Canceled"/>
    <d v="2016-09-03T00:00:00"/>
  </r>
  <r>
    <s v="2016 data.csv"/>
    <x v="0"/>
    <x v="0"/>
    <n v="311"/>
    <n v="2016"/>
    <x v="2"/>
    <n v="38"/>
    <n v="11"/>
    <n v="1"/>
    <n v="0"/>
    <n v="2"/>
    <n v="0"/>
    <n v="0"/>
    <s v="BB"/>
    <x v="1"/>
    <s v="Online TA"/>
    <s v="TA/TO"/>
    <n v="0"/>
    <n v="0"/>
    <n v="0"/>
    <s v="E"/>
    <s v="E"/>
    <n v="0"/>
    <s v="No Deposit"/>
    <s v="242"/>
    <s v="NULL"/>
    <n v="0"/>
    <s v="Transient"/>
    <n v="120"/>
    <n v="1"/>
    <n v="0"/>
    <s v="Check-Out"/>
    <d v="2016-09-12T00:00:00"/>
  </r>
  <r>
    <s v="2016 data.csv"/>
    <x v="0"/>
    <x v="1"/>
    <n v="125"/>
    <n v="2016"/>
    <x v="2"/>
    <n v="38"/>
    <n v="11"/>
    <n v="2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81"/>
    <n v="0"/>
    <n v="0"/>
    <s v="Canceled"/>
    <d v="2016-08-09T00:00:00"/>
  </r>
  <r>
    <s v="2016 data.csv"/>
    <x v="0"/>
    <x v="1"/>
    <n v="88"/>
    <n v="2016"/>
    <x v="2"/>
    <n v="38"/>
    <n v="11"/>
    <n v="2"/>
    <n v="1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148.4"/>
    <n v="0"/>
    <n v="0"/>
    <s v="Canceled"/>
    <d v="2016-06-17T00:00:00"/>
  </r>
  <r>
    <s v="2016 data.csv"/>
    <x v="0"/>
    <x v="1"/>
    <n v="75"/>
    <n v="2016"/>
    <x v="2"/>
    <n v="38"/>
    <n v="11"/>
    <n v="2"/>
    <n v="1"/>
    <n v="2"/>
    <n v="0"/>
    <n v="1"/>
    <s v="BB"/>
    <x v="25"/>
    <s v="Online TA"/>
    <s v="TA/TO"/>
    <n v="0"/>
    <n v="0"/>
    <n v="0"/>
    <s v="A"/>
    <s v="A"/>
    <n v="1"/>
    <s v="No Deposit"/>
    <s v="240"/>
    <s v="NULL"/>
    <n v="0"/>
    <s v="Transient"/>
    <n v="117.73"/>
    <n v="0"/>
    <n v="0"/>
    <s v="Canceled"/>
    <d v="2016-06-30T00:00:00"/>
  </r>
  <r>
    <s v="2016 data.csv"/>
    <x v="0"/>
    <x v="1"/>
    <n v="75"/>
    <n v="2016"/>
    <x v="2"/>
    <n v="38"/>
    <n v="11"/>
    <n v="2"/>
    <n v="1"/>
    <n v="2"/>
    <n v="0"/>
    <n v="1"/>
    <s v="BB"/>
    <x v="25"/>
    <s v="Online TA"/>
    <s v="TA/TO"/>
    <n v="0"/>
    <n v="0"/>
    <n v="0"/>
    <s v="A"/>
    <s v="A"/>
    <n v="2"/>
    <s v="No Deposit"/>
    <s v="240"/>
    <s v="NULL"/>
    <n v="0"/>
    <s v="Transient"/>
    <n v="117.73"/>
    <n v="0"/>
    <n v="0"/>
    <s v="Canceled"/>
    <d v="2016-06-30T00:00:00"/>
  </r>
  <r>
    <s v="2016 data.csv"/>
    <x v="0"/>
    <x v="1"/>
    <n v="17"/>
    <n v="2016"/>
    <x v="2"/>
    <n v="38"/>
    <n v="11"/>
    <n v="2"/>
    <n v="2"/>
    <n v="2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171"/>
    <n v="0"/>
    <n v="2"/>
    <s v="Canceled"/>
    <d v="2016-09-02T00:00:00"/>
  </r>
  <r>
    <s v="2016 data.csv"/>
    <x v="0"/>
    <x v="1"/>
    <n v="47"/>
    <n v="2016"/>
    <x v="2"/>
    <n v="38"/>
    <n v="11"/>
    <n v="2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46.78"/>
    <n v="0"/>
    <n v="2"/>
    <s v="Canceled"/>
    <d v="2016-08-19T00:00:00"/>
  </r>
  <r>
    <s v="2016 data.csv"/>
    <x v="0"/>
    <x v="1"/>
    <n v="75"/>
    <n v="2016"/>
    <x v="2"/>
    <n v="38"/>
    <n v="11"/>
    <n v="2"/>
    <n v="1"/>
    <n v="2"/>
    <n v="1"/>
    <n v="1"/>
    <s v="BB"/>
    <x v="25"/>
    <s v="Online TA"/>
    <s v="TA/TO"/>
    <n v="0"/>
    <n v="0"/>
    <n v="0"/>
    <s v="H"/>
    <s v="H"/>
    <n v="2"/>
    <s v="No Deposit"/>
    <s v="240"/>
    <s v="NULL"/>
    <n v="0"/>
    <s v="Transient"/>
    <n v="190.67"/>
    <n v="0"/>
    <n v="0"/>
    <s v="Canceled"/>
    <d v="2016-06-30T00:00:00"/>
  </r>
  <r>
    <s v="2016 data.csv"/>
    <x v="0"/>
    <x v="1"/>
    <n v="53"/>
    <n v="2016"/>
    <x v="2"/>
    <n v="38"/>
    <n v="11"/>
    <n v="2"/>
    <n v="2"/>
    <n v="2"/>
    <n v="0"/>
    <n v="1"/>
    <s v="HB"/>
    <x v="0"/>
    <s v="Online TA"/>
    <s v="TA/TO"/>
    <n v="0"/>
    <n v="0"/>
    <n v="0"/>
    <s v="A"/>
    <s v="A"/>
    <n v="1"/>
    <s v="No Deposit"/>
    <s v="240"/>
    <s v="NULL"/>
    <n v="0"/>
    <s v="Transient"/>
    <n v="159.75"/>
    <n v="0"/>
    <n v="1"/>
    <s v="Canceled"/>
    <d v="2016-07-22T00:00:00"/>
  </r>
  <r>
    <s v="2016 data.csv"/>
    <x v="0"/>
    <x v="1"/>
    <n v="60"/>
    <n v="2016"/>
    <x v="2"/>
    <n v="38"/>
    <n v="11"/>
    <n v="2"/>
    <n v="2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127.75"/>
    <n v="0"/>
    <n v="1"/>
    <s v="Canceled"/>
    <d v="2016-08-23T00:00:00"/>
  </r>
  <r>
    <s v="2016 data.csv"/>
    <x v="0"/>
    <x v="1"/>
    <n v="34"/>
    <n v="2016"/>
    <x v="2"/>
    <n v="38"/>
    <n v="11"/>
    <n v="2"/>
    <n v="2"/>
    <n v="2"/>
    <n v="0"/>
    <n v="0"/>
    <s v="BB"/>
    <x v="42"/>
    <s v="Online TA"/>
    <s v="TA/TO"/>
    <n v="0"/>
    <n v="0"/>
    <n v="0"/>
    <s v="A"/>
    <s v="C"/>
    <n v="1"/>
    <s v="No Deposit"/>
    <s v="240"/>
    <s v="NULL"/>
    <n v="0"/>
    <s v="Transient"/>
    <n v="129"/>
    <n v="0"/>
    <n v="2"/>
    <s v="Canceled"/>
    <d v="2016-09-01T00:00:00"/>
  </r>
  <r>
    <s v="2016 data.csv"/>
    <x v="0"/>
    <x v="1"/>
    <n v="195"/>
    <n v="2016"/>
    <x v="2"/>
    <n v="38"/>
    <n v="11"/>
    <n v="2"/>
    <n v="2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19"/>
    <n v="0"/>
    <n v="1"/>
    <s v="Canceled"/>
    <d v="2016-03-07T00:00:00"/>
  </r>
  <r>
    <s v="2016 data.csv"/>
    <x v="0"/>
    <x v="1"/>
    <n v="111"/>
    <n v="2016"/>
    <x v="2"/>
    <n v="38"/>
    <n v="11"/>
    <n v="2"/>
    <n v="2"/>
    <n v="2"/>
    <n v="0"/>
    <n v="0"/>
    <s v="BB"/>
    <x v="3"/>
    <s v="Online TA"/>
    <s v="TA/TO"/>
    <n v="0"/>
    <n v="0"/>
    <n v="0"/>
    <s v="A"/>
    <s v="A"/>
    <n v="1"/>
    <s v="No Deposit"/>
    <s v="240"/>
    <s v="NULL"/>
    <n v="0"/>
    <s v="Transient"/>
    <n v="129"/>
    <n v="0"/>
    <n v="0"/>
    <s v="Canceled"/>
    <d v="2016-06-12T00:00:00"/>
  </r>
  <r>
    <s v="2016 data.csv"/>
    <x v="0"/>
    <x v="1"/>
    <n v="91"/>
    <n v="2016"/>
    <x v="2"/>
    <n v="38"/>
    <n v="11"/>
    <n v="2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7-04T00:00:00"/>
  </r>
  <r>
    <s v="2016 data.csv"/>
    <x v="0"/>
    <x v="1"/>
    <n v="19"/>
    <n v="2016"/>
    <x v="2"/>
    <n v="38"/>
    <n v="11"/>
    <n v="2"/>
    <n v="2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89"/>
    <n v="0"/>
    <n v="2"/>
    <s v="Canceled"/>
    <d v="2016-08-31T00:00:00"/>
  </r>
  <r>
    <s v="2016 data.csv"/>
    <x v="0"/>
    <x v="1"/>
    <n v="69"/>
    <n v="2016"/>
    <x v="2"/>
    <n v="38"/>
    <n v="11"/>
    <n v="2"/>
    <n v="2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02.25"/>
    <n v="0"/>
    <n v="0"/>
    <s v="Canceled"/>
    <d v="2016-07-04T00:00:00"/>
  </r>
  <r>
    <s v="2016 data.csv"/>
    <x v="0"/>
    <x v="1"/>
    <n v="55"/>
    <n v="2016"/>
    <x v="2"/>
    <n v="38"/>
    <n v="11"/>
    <n v="2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4.9"/>
    <n v="0"/>
    <n v="0"/>
    <s v="Canceled"/>
    <d v="2016-07-22T00:00:00"/>
  </r>
  <r>
    <s v="2016 data.csv"/>
    <x v="0"/>
    <x v="1"/>
    <n v="26"/>
    <n v="2016"/>
    <x v="2"/>
    <n v="38"/>
    <n v="11"/>
    <n v="2"/>
    <n v="2"/>
    <n v="2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169"/>
    <n v="0"/>
    <n v="0"/>
    <s v="Canceled"/>
    <d v="2016-08-26T00:00:00"/>
  </r>
  <r>
    <s v="2016 data.csv"/>
    <x v="0"/>
    <x v="1"/>
    <n v="47"/>
    <n v="2016"/>
    <x v="2"/>
    <n v="38"/>
    <n v="11"/>
    <n v="2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58.78"/>
    <n v="0"/>
    <n v="2"/>
    <s v="Canceled"/>
    <d v="2016-08-19T00:00:00"/>
  </r>
  <r>
    <s v="2016 data.csv"/>
    <x v="0"/>
    <x v="1"/>
    <n v="69"/>
    <n v="2016"/>
    <x v="2"/>
    <n v="38"/>
    <n v="11"/>
    <n v="2"/>
    <n v="2"/>
    <n v="2"/>
    <n v="0"/>
    <n v="0"/>
    <s v="BB"/>
    <x v="3"/>
    <s v="Online TA"/>
    <s v="TA/TO"/>
    <n v="0"/>
    <n v="0"/>
    <n v="0"/>
    <s v="D"/>
    <s v="D"/>
    <n v="1"/>
    <s v="No Deposit"/>
    <s v="240"/>
    <s v="NULL"/>
    <n v="0"/>
    <s v="Transient"/>
    <n v="119.65"/>
    <n v="0"/>
    <n v="0"/>
    <s v="Canceled"/>
    <d v="2016-07-25T00:00:00"/>
  </r>
  <r>
    <s v="2016 data.csv"/>
    <x v="0"/>
    <x v="1"/>
    <n v="65"/>
    <n v="2016"/>
    <x v="2"/>
    <n v="38"/>
    <n v="11"/>
    <n v="2"/>
    <n v="3"/>
    <n v="2"/>
    <n v="1"/>
    <n v="0"/>
    <s v="BB"/>
    <x v="4"/>
    <s v="Online TA"/>
    <s v="TA/TO"/>
    <n v="0"/>
    <n v="0"/>
    <n v="0"/>
    <s v="H"/>
    <s v="H"/>
    <n v="0"/>
    <s v="No Deposit"/>
    <s v="240"/>
    <s v="NULL"/>
    <n v="0"/>
    <s v="Transient"/>
    <n v="195"/>
    <n v="0"/>
    <n v="0"/>
    <s v="Canceled"/>
    <d v="2016-07-16T00:00:00"/>
  </r>
  <r>
    <s v="2016 data.csv"/>
    <x v="0"/>
    <x v="1"/>
    <n v="83"/>
    <n v="2016"/>
    <x v="2"/>
    <n v="38"/>
    <n v="11"/>
    <n v="2"/>
    <n v="4"/>
    <n v="3"/>
    <n v="1"/>
    <n v="0"/>
    <s v="BB"/>
    <x v="3"/>
    <s v="Online TA"/>
    <s v="TA/TO"/>
    <n v="0"/>
    <n v="0"/>
    <n v="0"/>
    <s v="H"/>
    <s v="H"/>
    <n v="0"/>
    <s v="No Deposit"/>
    <s v="240"/>
    <s v="NULL"/>
    <n v="0"/>
    <s v="Transient"/>
    <n v="194"/>
    <n v="0"/>
    <n v="2"/>
    <s v="Canceled"/>
    <d v="2016-08-30T00:00:00"/>
  </r>
  <r>
    <s v="2016 data.csv"/>
    <x v="0"/>
    <x v="1"/>
    <n v="247"/>
    <n v="2016"/>
    <x v="2"/>
    <n v="38"/>
    <n v="11"/>
    <n v="2"/>
    <n v="4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43.33000000000001"/>
    <n v="0"/>
    <n v="0"/>
    <s v="Canceled"/>
    <d v="2016-07-18T00:00:00"/>
  </r>
  <r>
    <s v="2016 data.csv"/>
    <x v="0"/>
    <x v="1"/>
    <n v="118"/>
    <n v="2016"/>
    <x v="2"/>
    <n v="38"/>
    <n v="11"/>
    <n v="2"/>
    <n v="4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20T00:00:00"/>
  </r>
  <r>
    <s v="2016 data.csv"/>
    <x v="0"/>
    <x v="1"/>
    <n v="244"/>
    <n v="2016"/>
    <x v="2"/>
    <n v="38"/>
    <n v="11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8.71"/>
    <n v="0"/>
    <n v="0"/>
    <s v="Canceled"/>
    <d v="2016-01-19T00:00:00"/>
  </r>
  <r>
    <s v="2016 data.csv"/>
    <x v="0"/>
    <x v="1"/>
    <n v="19"/>
    <n v="2016"/>
    <x v="2"/>
    <n v="38"/>
    <n v="12"/>
    <n v="1"/>
    <n v="1"/>
    <n v="2"/>
    <n v="2"/>
    <n v="0"/>
    <s v="BB"/>
    <x v="3"/>
    <s v="Online TA"/>
    <s v="TA/TO"/>
    <n v="0"/>
    <n v="0"/>
    <n v="0"/>
    <s v="G"/>
    <s v="G"/>
    <n v="3"/>
    <s v="No Deposit"/>
    <s v="240"/>
    <s v="NULL"/>
    <n v="0"/>
    <s v="Transient"/>
    <n v="246"/>
    <n v="0"/>
    <n v="1"/>
    <s v="Canceled"/>
    <d v="2016-08-29T00:00:00"/>
  </r>
  <r>
    <s v="2016 data.csv"/>
    <x v="0"/>
    <x v="1"/>
    <n v="333"/>
    <n v="2016"/>
    <x v="2"/>
    <n v="38"/>
    <n v="12"/>
    <n v="1"/>
    <n v="1"/>
    <n v="2"/>
    <n v="0"/>
    <n v="0"/>
    <s v="BB"/>
    <x v="0"/>
    <s v="Online TA"/>
    <s v="TA/TO"/>
    <n v="0"/>
    <n v="0"/>
    <n v="0"/>
    <s v="G"/>
    <s v="G"/>
    <n v="0"/>
    <s v="No Deposit"/>
    <s v="242"/>
    <s v="NULL"/>
    <n v="0"/>
    <s v="Transient"/>
    <n v="130.5"/>
    <n v="0"/>
    <n v="1"/>
    <s v="Canceled"/>
    <d v="2016-07-14T00:00:00"/>
  </r>
  <r>
    <s v="2016 data.csv"/>
    <x v="0"/>
    <x v="1"/>
    <n v="332"/>
    <n v="2016"/>
    <x v="2"/>
    <n v="38"/>
    <n v="12"/>
    <n v="1"/>
    <n v="1"/>
    <n v="2"/>
    <n v="0"/>
    <n v="0"/>
    <s v="BB"/>
    <x v="0"/>
    <s v="Online TA"/>
    <s v="TA/TO"/>
    <n v="0"/>
    <n v="0"/>
    <n v="0"/>
    <s v="F"/>
    <s v="F"/>
    <n v="0"/>
    <s v="No Deposit"/>
    <s v="242"/>
    <s v="NULL"/>
    <n v="0"/>
    <s v="Transient"/>
    <n v="117"/>
    <n v="0"/>
    <n v="0"/>
    <s v="Canceled"/>
    <d v="2016-04-29T00:00:00"/>
  </r>
  <r>
    <s v="2016 data.csv"/>
    <x v="0"/>
    <x v="1"/>
    <n v="24"/>
    <n v="2016"/>
    <x v="2"/>
    <n v="38"/>
    <n v="12"/>
    <n v="1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73"/>
    <n v="0"/>
    <n v="1"/>
    <s v="Canceled"/>
    <d v="2016-08-22T00:00:00"/>
  </r>
  <r>
    <s v="2016 data.csv"/>
    <x v="0"/>
    <x v="1"/>
    <n v="69"/>
    <n v="2016"/>
    <x v="2"/>
    <n v="38"/>
    <n v="12"/>
    <n v="1"/>
    <n v="2"/>
    <n v="2"/>
    <n v="2"/>
    <n v="0"/>
    <s v="BB"/>
    <x v="20"/>
    <s v="Online TA"/>
    <s v="TA/TO"/>
    <n v="0"/>
    <n v="0"/>
    <n v="0"/>
    <s v="G"/>
    <s v="G"/>
    <n v="0"/>
    <s v="No Deposit"/>
    <s v="240"/>
    <s v="NULL"/>
    <n v="0"/>
    <s v="Transient"/>
    <n v="150"/>
    <n v="0"/>
    <n v="1"/>
    <s v="Canceled"/>
    <d v="2016-08-21T00:00:00"/>
  </r>
  <r>
    <s v="2016 data.csv"/>
    <x v="0"/>
    <x v="1"/>
    <n v="174"/>
    <n v="2016"/>
    <x v="2"/>
    <n v="38"/>
    <n v="12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327"/>
    <s v="NULL"/>
    <n v="0"/>
    <s v="Transient"/>
    <n v="64.8"/>
    <n v="0"/>
    <n v="0"/>
    <s v="No-Show"/>
    <d v="2016-09-12T00:00:00"/>
  </r>
  <r>
    <s v="2016 data.csv"/>
    <x v="0"/>
    <x v="1"/>
    <n v="296"/>
    <n v="2016"/>
    <x v="2"/>
    <n v="38"/>
    <n v="12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6"/>
    <s v="NULL"/>
    <n v="0"/>
    <s v="Transient"/>
    <n v="85.11"/>
    <n v="0"/>
    <n v="0"/>
    <s v="Canceled"/>
    <d v="2016-09-05T00:00:00"/>
  </r>
  <r>
    <s v="2016 data.csv"/>
    <x v="0"/>
    <x v="1"/>
    <n v="175"/>
    <n v="2016"/>
    <x v="2"/>
    <n v="38"/>
    <n v="12"/>
    <n v="2"/>
    <n v="5"/>
    <n v="2"/>
    <n v="0"/>
    <n v="0"/>
    <s v="BB"/>
    <x v="7"/>
    <s v="Online TA"/>
    <s v="TA/TO"/>
    <n v="0"/>
    <n v="0"/>
    <n v="0"/>
    <s v="D"/>
    <s v="D"/>
    <n v="0"/>
    <s v="No Deposit"/>
    <s v="240"/>
    <s v="NULL"/>
    <n v="0"/>
    <s v="Transient"/>
    <n v="148.29"/>
    <n v="0"/>
    <n v="0"/>
    <s v="Canceled"/>
    <d v="2016-03-22T00:00:00"/>
  </r>
  <r>
    <s v="2016 data.csv"/>
    <x v="0"/>
    <x v="1"/>
    <n v="271"/>
    <n v="2016"/>
    <x v="2"/>
    <n v="38"/>
    <n v="12"/>
    <n v="3"/>
    <n v="7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7.3"/>
    <n v="0"/>
    <n v="1"/>
    <s v="Canceled"/>
    <d v="2016-03-12T00:00:00"/>
  </r>
  <r>
    <s v="2016 data.csv"/>
    <x v="0"/>
    <x v="0"/>
    <n v="422"/>
    <n v="2016"/>
    <x v="2"/>
    <n v="38"/>
    <n v="12"/>
    <n v="3"/>
    <n v="7"/>
    <n v="2"/>
    <n v="0"/>
    <n v="1"/>
    <s v="BB"/>
    <x v="1"/>
    <s v="Offline TA/TO"/>
    <s v="TA/TO"/>
    <n v="0"/>
    <n v="0"/>
    <n v="0"/>
    <s v="D"/>
    <s v="D"/>
    <n v="3"/>
    <s v="No Deposit"/>
    <s v="2"/>
    <s v="NULL"/>
    <n v="0"/>
    <s v="Contract"/>
    <n v="62.9"/>
    <n v="0"/>
    <n v="2"/>
    <s v="Check-Out"/>
    <d v="2016-09-22T00:00:00"/>
  </r>
  <r>
    <s v="2016 data.csv"/>
    <x v="0"/>
    <x v="1"/>
    <n v="272"/>
    <n v="2016"/>
    <x v="2"/>
    <n v="38"/>
    <n v="12"/>
    <n v="3"/>
    <n v="7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02.6"/>
    <n v="0"/>
    <n v="1"/>
    <s v="Canceled"/>
    <d v="2016-03-12T00:00:00"/>
  </r>
  <r>
    <s v="2016 data.csv"/>
    <x v="0"/>
    <x v="0"/>
    <n v="390"/>
    <n v="2016"/>
    <x v="2"/>
    <n v="38"/>
    <n v="12"/>
    <n v="3"/>
    <n v="7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3.85"/>
    <n v="0"/>
    <n v="0"/>
    <s v="Check-Out"/>
    <d v="2016-09-22T00:00:00"/>
  </r>
  <r>
    <s v="2016 data.csv"/>
    <x v="0"/>
    <x v="1"/>
    <n v="257"/>
    <n v="2016"/>
    <x v="2"/>
    <n v="38"/>
    <n v="12"/>
    <n v="1"/>
    <n v="4"/>
    <n v="2"/>
    <n v="1"/>
    <n v="1"/>
    <s v="BB"/>
    <x v="0"/>
    <s v="Online TA"/>
    <s v="TA/TO"/>
    <n v="0"/>
    <n v="0"/>
    <n v="0"/>
    <s v="A"/>
    <s v="A"/>
    <n v="0"/>
    <s v="No Deposit"/>
    <s v="240"/>
    <s v="NULL"/>
    <n v="0"/>
    <s v="Transient"/>
    <n v="143"/>
    <n v="0"/>
    <n v="1"/>
    <s v="Canceled"/>
    <d v="2016-09-01T00:00:00"/>
  </r>
  <r>
    <s v="2016 data.csv"/>
    <x v="0"/>
    <x v="0"/>
    <n v="236"/>
    <n v="2016"/>
    <x v="2"/>
    <n v="38"/>
    <n v="12"/>
    <n v="2"/>
    <n v="5"/>
    <n v="2"/>
    <n v="0"/>
    <n v="0"/>
    <s v="BB"/>
    <x v="11"/>
    <s v="Offline TA/TO"/>
    <s v="TA/TO"/>
    <n v="0"/>
    <n v="0"/>
    <n v="0"/>
    <s v="E"/>
    <s v="E"/>
    <n v="0"/>
    <s v="No Deposit"/>
    <s v="315"/>
    <s v="NULL"/>
    <n v="0"/>
    <s v="Transient"/>
    <n v="76.5"/>
    <n v="0"/>
    <n v="0"/>
    <s v="Check-Out"/>
    <d v="2016-09-19T00:00:00"/>
  </r>
  <r>
    <s v="2016 data.csv"/>
    <x v="0"/>
    <x v="0"/>
    <n v="390"/>
    <n v="2016"/>
    <x v="2"/>
    <n v="38"/>
    <n v="12"/>
    <n v="4"/>
    <n v="10"/>
    <n v="2"/>
    <n v="0"/>
    <n v="0"/>
    <s v="BB"/>
    <x v="1"/>
    <s v="Offline TA/TO"/>
    <s v="TA/TO"/>
    <n v="0"/>
    <n v="0"/>
    <n v="0"/>
    <s v="A"/>
    <s v="A"/>
    <n v="1"/>
    <s v="No Deposit"/>
    <s v="40"/>
    <s v="NULL"/>
    <n v="0"/>
    <s v="Contract"/>
    <n v="53.85"/>
    <n v="0"/>
    <n v="0"/>
    <s v="Check-Out"/>
    <d v="2016-09-26T00:00:00"/>
  </r>
  <r>
    <s v="2016 data.csv"/>
    <x v="0"/>
    <x v="1"/>
    <n v="245"/>
    <n v="2016"/>
    <x v="2"/>
    <n v="38"/>
    <n v="12"/>
    <n v="5"/>
    <n v="1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01.4"/>
    <n v="0"/>
    <n v="0"/>
    <s v="Canceled"/>
    <d v="2016-03-14T00:00:00"/>
  </r>
  <r>
    <s v="2016 data.csv"/>
    <x v="0"/>
    <x v="1"/>
    <n v="236"/>
    <n v="2016"/>
    <x v="2"/>
    <n v="38"/>
    <n v="12"/>
    <n v="5"/>
    <n v="10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37.66999999999999"/>
    <n v="0"/>
    <n v="1"/>
    <s v="Canceled"/>
    <d v="2016-03-14T00:00:00"/>
  </r>
  <r>
    <s v="2016 data.csv"/>
    <x v="0"/>
    <x v="1"/>
    <n v="15"/>
    <n v="2016"/>
    <x v="2"/>
    <n v="38"/>
    <n v="13"/>
    <n v="0"/>
    <n v="2"/>
    <n v="2"/>
    <n v="0"/>
    <n v="0"/>
    <s v="BB"/>
    <x v="3"/>
    <s v="Online TA"/>
    <s v="TA/TO"/>
    <n v="0"/>
    <n v="0"/>
    <n v="0"/>
    <s v="A"/>
    <s v="A"/>
    <n v="1"/>
    <s v="No Deposit"/>
    <s v="240"/>
    <s v="NULL"/>
    <n v="0"/>
    <s v="Transient"/>
    <n v="129"/>
    <n v="0"/>
    <n v="1"/>
    <s v="Canceled"/>
    <d v="2016-09-01T00:00:00"/>
  </r>
  <r>
    <s v="2016 data.csv"/>
    <x v="0"/>
    <x v="1"/>
    <n v="15"/>
    <n v="2016"/>
    <x v="2"/>
    <n v="38"/>
    <n v="13"/>
    <n v="0"/>
    <n v="2"/>
    <n v="2"/>
    <n v="0"/>
    <n v="0"/>
    <s v="BB"/>
    <x v="3"/>
    <s v="Online TA"/>
    <s v="TA/TO"/>
    <n v="0"/>
    <n v="0"/>
    <n v="0"/>
    <s v="A"/>
    <s v="A"/>
    <n v="1"/>
    <s v="No Deposit"/>
    <s v="240"/>
    <s v="NULL"/>
    <n v="0"/>
    <s v="Transient"/>
    <n v="129"/>
    <n v="0"/>
    <n v="1"/>
    <s v="Canceled"/>
    <d v="2016-09-01T00:00:00"/>
  </r>
  <r>
    <s v="2016 data.csv"/>
    <x v="0"/>
    <x v="1"/>
    <n v="193"/>
    <n v="2016"/>
    <x v="2"/>
    <n v="38"/>
    <n v="13"/>
    <n v="0"/>
    <n v="3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"/>
    <n v="149"/>
    <n v="0"/>
    <n v="0"/>
    <s v="Canceled"/>
    <d v="2016-05-29T00:00:00"/>
  </r>
  <r>
    <s v="2016 data.csv"/>
    <x v="0"/>
    <x v="1"/>
    <n v="251"/>
    <n v="2016"/>
    <x v="2"/>
    <n v="38"/>
    <n v="13"/>
    <n v="0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s v="Canceled"/>
    <d v="2016-02-04T00:00:00"/>
  </r>
  <r>
    <s v="2016 data.csv"/>
    <x v="0"/>
    <x v="0"/>
    <n v="334"/>
    <n v="2016"/>
    <x v="2"/>
    <n v="38"/>
    <n v="13"/>
    <n v="2"/>
    <n v="5"/>
    <n v="2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9.430000000000007"/>
    <n v="0"/>
    <n v="0"/>
    <s v="Check-Out"/>
    <d v="2016-09-20T00:00:00"/>
  </r>
  <r>
    <s v="2016 data.csv"/>
    <x v="0"/>
    <x v="1"/>
    <n v="239"/>
    <n v="2016"/>
    <x v="2"/>
    <n v="38"/>
    <n v="13"/>
    <n v="2"/>
    <n v="6"/>
    <n v="2"/>
    <n v="0"/>
    <n v="0"/>
    <s v="HB"/>
    <x v="0"/>
    <s v="Offline TA/TO"/>
    <s v="TA/TO"/>
    <n v="0"/>
    <n v="0"/>
    <n v="0"/>
    <s v="D"/>
    <s v="D"/>
    <n v="0"/>
    <s v="No Deposit"/>
    <s v="156"/>
    <s v="NULL"/>
    <n v="0"/>
    <s v="Transient"/>
    <n v="98"/>
    <n v="0"/>
    <n v="1"/>
    <s v="Canceled"/>
    <d v="2016-09-05T00:00:00"/>
  </r>
  <r>
    <s v="2016 data.csv"/>
    <x v="0"/>
    <x v="0"/>
    <n v="356"/>
    <n v="2016"/>
    <x v="2"/>
    <n v="38"/>
    <n v="13"/>
    <n v="2"/>
    <n v="8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Transient"/>
    <n v="90.9"/>
    <n v="0"/>
    <n v="0"/>
    <s v="Check-Out"/>
    <d v="2016-09-23T00:00:00"/>
  </r>
  <r>
    <s v="2016 data.csv"/>
    <x v="0"/>
    <x v="1"/>
    <n v="0"/>
    <n v="2016"/>
    <x v="2"/>
    <n v="38"/>
    <n v="14"/>
    <n v="0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8"/>
    <n v="0"/>
    <n v="0"/>
    <s v="Canceled"/>
    <d v="2016-09-14T00:00:00"/>
  </r>
  <r>
    <s v="2016 data.csv"/>
    <x v="0"/>
    <x v="1"/>
    <n v="0"/>
    <n v="2016"/>
    <x v="2"/>
    <n v="38"/>
    <n v="14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8"/>
    <n v="0"/>
    <n v="0"/>
    <s v="Canceled"/>
    <d v="2016-09-14T00:00:00"/>
  </r>
  <r>
    <s v="2016 data.csv"/>
    <x v="0"/>
    <x v="1"/>
    <n v="0"/>
    <n v="2016"/>
    <x v="2"/>
    <n v="38"/>
    <n v="14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anceled"/>
    <d v="2016-09-14T00:00:00"/>
  </r>
  <r>
    <s v="2016 data.csv"/>
    <x v="0"/>
    <x v="1"/>
    <n v="36"/>
    <n v="2016"/>
    <x v="2"/>
    <n v="38"/>
    <n v="14"/>
    <n v="0"/>
    <n v="2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94"/>
    <n v="0"/>
    <n v="0"/>
    <s v="Canceled"/>
    <d v="2016-08-11T00:00:00"/>
  </r>
  <r>
    <s v="2016 data.csv"/>
    <x v="0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s v="A"/>
    <s v="D"/>
    <n v="1"/>
    <s v="No Deposit"/>
    <s v="201"/>
    <s v="NULL"/>
    <n v="0"/>
    <s v="Transient-Party"/>
    <n v="59.4"/>
    <n v="0"/>
    <n v="0"/>
    <s v="Check-Out"/>
    <d v="2016-09-18T00:00:00"/>
  </r>
  <r>
    <s v="2016 data.csv"/>
    <x v="0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</r>
  <r>
    <s v="2016 data.csv"/>
    <x v="0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s v="A"/>
    <s v="A"/>
    <n v="1"/>
    <s v="No Deposit"/>
    <s v="201"/>
    <s v="NULL"/>
    <n v="0"/>
    <s v="Transient-Party"/>
    <n v="61.4"/>
    <n v="0"/>
    <n v="0"/>
    <s v="Check-Out"/>
    <d v="2016-09-18T00:00:00"/>
  </r>
  <r>
    <s v="2016 data.csv"/>
    <x v="0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</r>
  <r>
    <s v="2016 data.csv"/>
    <x v="0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s v="A"/>
    <s v="D"/>
    <n v="0"/>
    <s v="No Deposit"/>
    <s v="201"/>
    <s v="NULL"/>
    <n v="0"/>
    <s v="Transient"/>
    <n v="59.4"/>
    <n v="0"/>
    <n v="0"/>
    <s v="Check-Out"/>
    <d v="2016-09-18T00:00:00"/>
  </r>
  <r>
    <s v="2016 data.csv"/>
    <x v="0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s v="A"/>
    <s v="C"/>
    <n v="1"/>
    <s v="No Deposit"/>
    <s v="201"/>
    <s v="NULL"/>
    <n v="0"/>
    <s v="Transient-Party"/>
    <n v="61.4"/>
    <n v="0"/>
    <n v="0"/>
    <s v="Check-Out"/>
    <d v="2016-09-18T00:00:00"/>
  </r>
  <r>
    <s v="2016 data.csv"/>
    <x v="0"/>
    <x v="1"/>
    <n v="193"/>
    <n v="2016"/>
    <x v="2"/>
    <n v="38"/>
    <n v="14"/>
    <n v="1"/>
    <n v="4"/>
    <n v="2"/>
    <n v="0"/>
    <n v="0"/>
    <s v="BB"/>
    <x v="11"/>
    <s v="Online TA"/>
    <s v="TA/TO"/>
    <n v="0"/>
    <n v="0"/>
    <n v="0"/>
    <s v="D"/>
    <s v="D"/>
    <n v="2"/>
    <s v="No Deposit"/>
    <s v="240"/>
    <s v="NULL"/>
    <n v="0"/>
    <s v="Transient"/>
    <n v="134"/>
    <n v="0"/>
    <n v="1"/>
    <s v="Canceled"/>
    <d v="2016-03-19T00:00:00"/>
  </r>
  <r>
    <s v="2016 data.csv"/>
    <x v="0"/>
    <x v="0"/>
    <n v="229"/>
    <n v="2016"/>
    <x v="2"/>
    <n v="38"/>
    <n v="14"/>
    <n v="1"/>
    <n v="4"/>
    <n v="2"/>
    <n v="0"/>
    <n v="0"/>
    <s v="BB"/>
    <x v="1"/>
    <s v="Online TA"/>
    <s v="TA/TO"/>
    <n v="0"/>
    <n v="0"/>
    <n v="0"/>
    <s v="E"/>
    <s v="I"/>
    <n v="0"/>
    <s v="No Deposit"/>
    <s v="240"/>
    <s v="NULL"/>
    <n v="0"/>
    <s v="Transient"/>
    <n v="114"/>
    <n v="0"/>
    <n v="1"/>
    <s v="Check-Out"/>
    <d v="2016-09-14T00:00:00"/>
  </r>
  <r>
    <s v="2016 data.csv"/>
    <x v="0"/>
    <x v="0"/>
    <n v="335"/>
    <n v="2016"/>
    <x v="2"/>
    <n v="38"/>
    <n v="14"/>
    <n v="1"/>
    <n v="4"/>
    <n v="2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76.400000000000006"/>
    <n v="1"/>
    <n v="0"/>
    <s v="Check-Out"/>
    <d v="2016-09-19T00:00:00"/>
  </r>
  <r>
    <s v="2016 data.csv"/>
    <x v="0"/>
    <x v="0"/>
    <n v="335"/>
    <n v="2016"/>
    <x v="2"/>
    <n v="38"/>
    <n v="14"/>
    <n v="1"/>
    <n v="4"/>
    <n v="1"/>
    <n v="0"/>
    <n v="0"/>
    <s v="BB"/>
    <x v="1"/>
    <s v="Groups"/>
    <s v="Direct"/>
    <n v="0"/>
    <n v="0"/>
    <n v="0"/>
    <s v="A"/>
    <s v="A"/>
    <n v="5"/>
    <s v="No Deposit"/>
    <s v="NULL"/>
    <s v="223"/>
    <n v="0"/>
    <s v="Transient-Party"/>
    <n v="66"/>
    <n v="1"/>
    <n v="0"/>
    <s v="Check-Out"/>
    <d v="2016-09-19T00:00:00"/>
  </r>
  <r>
    <s v="2016 data.csv"/>
    <x v="0"/>
    <x v="0"/>
    <n v="335"/>
    <n v="2016"/>
    <x v="2"/>
    <n v="38"/>
    <n v="14"/>
    <n v="2"/>
    <n v="4"/>
    <n v="1"/>
    <n v="0"/>
    <n v="0"/>
    <s v="BB"/>
    <x v="1"/>
    <s v="Groups"/>
    <s v="Direct"/>
    <n v="0"/>
    <n v="0"/>
    <n v="0"/>
    <s v="A"/>
    <s v="A"/>
    <n v="3"/>
    <s v="No Deposit"/>
    <s v="NULL"/>
    <s v="223"/>
    <n v="0"/>
    <s v="Transient-Party"/>
    <n v="68"/>
    <n v="1"/>
    <n v="0"/>
    <s v="Check-Out"/>
    <d v="2016-09-20T00:00:00"/>
  </r>
  <r>
    <s v="2016 data.csv"/>
    <x v="0"/>
    <x v="0"/>
    <n v="335"/>
    <n v="2016"/>
    <x v="2"/>
    <n v="38"/>
    <n v="14"/>
    <n v="2"/>
    <n v="4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71"/>
    <n v="1"/>
    <n v="0"/>
    <s v="Check-Out"/>
    <d v="2016-09-20T00:00:00"/>
  </r>
  <r>
    <s v="2016 data.csv"/>
    <x v="0"/>
    <x v="0"/>
    <n v="335"/>
    <n v="2016"/>
    <x v="2"/>
    <n v="38"/>
    <n v="14"/>
    <n v="2"/>
    <n v="4"/>
    <n v="2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09-20T00:00:00"/>
  </r>
  <r>
    <s v="2016 data.csv"/>
    <x v="0"/>
    <x v="0"/>
    <n v="335"/>
    <n v="2016"/>
    <x v="2"/>
    <n v="38"/>
    <n v="14"/>
    <n v="2"/>
    <n v="5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78"/>
    <n v="1"/>
    <n v="0"/>
    <s v="Check-Out"/>
    <d v="2016-09-21T00:00:00"/>
  </r>
  <r>
    <s v="2016 data.csv"/>
    <x v="0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s v="A"/>
    <s v="D"/>
    <n v="1"/>
    <s v="No Deposit"/>
    <s v="201"/>
    <s v="NULL"/>
    <n v="0"/>
    <s v="Transient-Party"/>
    <n v="61.4"/>
    <n v="0"/>
    <n v="0"/>
    <s v="Check-Out"/>
    <d v="2016-09-18T00:00:00"/>
  </r>
  <r>
    <s v="2016 data.csv"/>
    <x v="0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</r>
  <r>
    <s v="2016 data.csv"/>
    <x v="0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</r>
  <r>
    <s v="2016 data.csv"/>
    <x v="0"/>
    <x v="0"/>
    <n v="336"/>
    <n v="2016"/>
    <x v="2"/>
    <n v="38"/>
    <n v="15"/>
    <n v="0"/>
    <n v="3"/>
    <n v="1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</r>
  <r>
    <s v="2016 data.csv"/>
    <x v="0"/>
    <x v="1"/>
    <n v="130"/>
    <n v="2016"/>
    <x v="2"/>
    <n v="38"/>
    <n v="15"/>
    <n v="0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6-08-07T00:00:00"/>
  </r>
  <r>
    <s v="2016 data.csv"/>
    <x v="0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s v="A"/>
    <s v="E"/>
    <n v="0"/>
    <s v="No Deposit"/>
    <s v="NULL"/>
    <s v="223"/>
    <n v="0"/>
    <s v="Transient-Party"/>
    <n v="68"/>
    <n v="0"/>
    <n v="0"/>
    <s v="Check-Out"/>
    <d v="2016-09-18T00:00:00"/>
  </r>
  <r>
    <s v="2016 data.csv"/>
    <x v="0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</r>
  <r>
    <s v="2016 data.csv"/>
    <x v="0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s v="A"/>
    <s v="E"/>
    <n v="0"/>
    <s v="No Deposit"/>
    <s v="NULL"/>
    <s v="223"/>
    <n v="0"/>
    <s v="Transient-Party"/>
    <n v="70"/>
    <n v="0"/>
    <n v="0"/>
    <s v="Check-Out"/>
    <d v="2016-09-18T00:00:00"/>
  </r>
  <r>
    <s v="2016 data.csv"/>
    <x v="0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s v="A"/>
    <s v="D"/>
    <n v="0"/>
    <s v="No Deposit"/>
    <s v="NULL"/>
    <s v="223"/>
    <n v="0"/>
    <s v="Transient-Party"/>
    <n v="74"/>
    <n v="0"/>
    <n v="0"/>
    <s v="Check-Out"/>
    <d v="2016-09-18T00:00:00"/>
  </r>
  <r>
    <s v="2016 data.csv"/>
    <x v="0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s v="A"/>
    <s v="E"/>
    <n v="0"/>
    <s v="No Deposit"/>
    <s v="NULL"/>
    <s v="223"/>
    <n v="0"/>
    <s v="Transient-Party"/>
    <n v="78"/>
    <n v="1"/>
    <n v="0"/>
    <s v="Check-Out"/>
    <d v="2016-09-18T00:00:00"/>
  </r>
  <r>
    <s v="2016 data.csv"/>
    <x v="0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09-18T00:00:00"/>
  </r>
  <r>
    <s v="2016 data.csv"/>
    <x v="0"/>
    <x v="1"/>
    <n v="336"/>
    <n v="2016"/>
    <x v="2"/>
    <n v="38"/>
    <n v="15"/>
    <n v="0"/>
    <n v="3"/>
    <n v="2"/>
    <n v="0"/>
    <n v="0"/>
    <s v="BB"/>
    <x v="0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anceled"/>
    <d v="2016-09-07T00:00:00"/>
  </r>
  <r>
    <s v="2016 data.csv"/>
    <x v="0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s v="A"/>
    <s v="E"/>
    <n v="0"/>
    <s v="No Deposit"/>
    <s v="NULL"/>
    <s v="223"/>
    <n v="0"/>
    <s v="Transient-Party"/>
    <n v="74"/>
    <n v="0"/>
    <n v="0"/>
    <s v="Check-Out"/>
    <d v="2016-09-18T00:00:00"/>
  </r>
  <r>
    <s v="2016 data.csv"/>
    <x v="0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s v="A"/>
    <s v="E"/>
    <n v="0"/>
    <s v="No Deposit"/>
    <s v="NULL"/>
    <s v="223"/>
    <n v="0"/>
    <s v="Transient-Party"/>
    <n v="74"/>
    <n v="1"/>
    <n v="0"/>
    <s v="Check-Out"/>
    <d v="2016-09-18T00:00:00"/>
  </r>
  <r>
    <s v="2016 data.csv"/>
    <x v="0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</r>
  <r>
    <s v="2016 data.csv"/>
    <x v="0"/>
    <x v="0"/>
    <n v="336"/>
    <n v="2016"/>
    <x v="2"/>
    <n v="38"/>
    <n v="15"/>
    <n v="0"/>
    <n v="3"/>
    <n v="1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</r>
  <r>
    <s v="2016 data.csv"/>
    <x v="0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</r>
  <r>
    <s v="2016 data.csv"/>
    <x v="0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s v="A"/>
    <s v="A"/>
    <n v="0"/>
    <s v="No Deposit"/>
    <s v="NULL"/>
    <s v="223"/>
    <n v="0"/>
    <s v="Transient-Party"/>
    <n v="74"/>
    <n v="0"/>
    <n v="0"/>
    <s v="Check-Out"/>
    <d v="2016-09-18T00:00:00"/>
  </r>
  <r>
    <s v="2016 data.csv"/>
    <x v="0"/>
    <x v="1"/>
    <n v="130"/>
    <n v="2016"/>
    <x v="2"/>
    <n v="38"/>
    <n v="15"/>
    <n v="0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6-08-07T00:00:00"/>
  </r>
  <r>
    <s v="2016 data.csv"/>
    <x v="0"/>
    <x v="0"/>
    <n v="336"/>
    <n v="2016"/>
    <x v="2"/>
    <n v="38"/>
    <n v="15"/>
    <n v="1"/>
    <n v="3"/>
    <n v="1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2"/>
    <n v="0"/>
    <n v="0"/>
    <s v="Check-Out"/>
    <d v="2016-09-19T00:00:00"/>
  </r>
  <r>
    <s v="2016 data.csv"/>
    <x v="0"/>
    <x v="0"/>
    <n v="336"/>
    <n v="2016"/>
    <x v="2"/>
    <n v="38"/>
    <n v="15"/>
    <n v="1"/>
    <n v="3"/>
    <n v="3"/>
    <n v="0"/>
    <n v="0"/>
    <s v="BB"/>
    <x v="1"/>
    <s v="Groups"/>
    <s v="Direct"/>
    <n v="0"/>
    <n v="0"/>
    <n v="0"/>
    <s v="A"/>
    <s v="C"/>
    <n v="1"/>
    <s v="No Deposit"/>
    <s v="NULL"/>
    <s v="223"/>
    <n v="0"/>
    <s v="Transient-Party"/>
    <n v="110.5"/>
    <n v="0"/>
    <n v="0"/>
    <s v="Check-Out"/>
    <d v="2016-09-19T00:00:00"/>
  </r>
  <r>
    <s v="2016 data.csv"/>
    <x v="0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</r>
  <r>
    <s v="2016 data.csv"/>
    <x v="0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</r>
  <r>
    <s v="2016 data.csv"/>
    <x v="0"/>
    <x v="0"/>
    <n v="336"/>
    <n v="2016"/>
    <x v="2"/>
    <n v="38"/>
    <n v="15"/>
    <n v="1"/>
    <n v="3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</r>
  <r>
    <s v="2016 data.csv"/>
    <x v="0"/>
    <x v="1"/>
    <n v="51"/>
    <n v="2016"/>
    <x v="2"/>
    <n v="38"/>
    <n v="15"/>
    <n v="1"/>
    <n v="3"/>
    <n v="2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189.25"/>
    <n v="0"/>
    <n v="1"/>
    <s v="Canceled"/>
    <d v="2016-08-06T00:00:00"/>
  </r>
  <r>
    <s v="2016 data.csv"/>
    <x v="0"/>
    <x v="0"/>
    <n v="336"/>
    <n v="2016"/>
    <x v="2"/>
    <n v="38"/>
    <n v="15"/>
    <n v="1"/>
    <n v="3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</r>
  <r>
    <s v="2016 data.csv"/>
    <x v="0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</r>
  <r>
    <s v="2016 data.csv"/>
    <x v="0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</r>
  <r>
    <s v="2016 data.csv"/>
    <x v="0"/>
    <x v="1"/>
    <n v="336"/>
    <n v="2016"/>
    <x v="2"/>
    <n v="38"/>
    <n v="15"/>
    <n v="1"/>
    <n v="3"/>
    <n v="1"/>
    <n v="0"/>
    <n v="0"/>
    <s v="BB"/>
    <x v="0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anceled"/>
    <d v="2016-09-15T00:00:00"/>
  </r>
  <r>
    <s v="2016 data.csv"/>
    <x v="0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</r>
  <r>
    <s v="2016 data.csv"/>
    <x v="0"/>
    <x v="0"/>
    <n v="336"/>
    <n v="2016"/>
    <x v="2"/>
    <n v="38"/>
    <n v="15"/>
    <n v="2"/>
    <n v="3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20T00:00:00"/>
  </r>
  <r>
    <s v="2016 data.csv"/>
    <x v="0"/>
    <x v="0"/>
    <n v="336"/>
    <n v="2016"/>
    <x v="2"/>
    <n v="38"/>
    <n v="15"/>
    <n v="2"/>
    <n v="3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73.2"/>
    <n v="0"/>
    <n v="0"/>
    <s v="Check-Out"/>
    <d v="2016-09-20T00:00:00"/>
  </r>
  <r>
    <s v="2016 data.csv"/>
    <x v="0"/>
    <x v="0"/>
    <n v="336"/>
    <n v="2016"/>
    <x v="2"/>
    <n v="38"/>
    <n v="15"/>
    <n v="2"/>
    <n v="3"/>
    <n v="2"/>
    <n v="0"/>
    <n v="0"/>
    <s v="BB"/>
    <x v="1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20T00:00:00"/>
  </r>
  <r>
    <s v="2016 data.csv"/>
    <x v="0"/>
    <x v="0"/>
    <n v="336"/>
    <n v="2016"/>
    <x v="2"/>
    <n v="38"/>
    <n v="15"/>
    <n v="2"/>
    <n v="3"/>
    <n v="2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73.2"/>
    <n v="0"/>
    <n v="0"/>
    <s v="Check-Out"/>
    <d v="2016-09-20T00:00:00"/>
  </r>
  <r>
    <s v="2016 data.csv"/>
    <x v="0"/>
    <x v="0"/>
    <n v="336"/>
    <n v="2016"/>
    <x v="2"/>
    <n v="38"/>
    <n v="15"/>
    <n v="2"/>
    <n v="3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20T00:00:00"/>
  </r>
  <r>
    <s v="2016 data.csv"/>
    <x v="0"/>
    <x v="0"/>
    <n v="336"/>
    <n v="2016"/>
    <x v="2"/>
    <n v="38"/>
    <n v="15"/>
    <n v="2"/>
    <n v="3"/>
    <n v="1"/>
    <n v="0"/>
    <n v="0"/>
    <s v="BB"/>
    <x v="1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9-20T00:00:00"/>
  </r>
  <r>
    <s v="2016 data.csv"/>
    <x v="0"/>
    <x v="0"/>
    <n v="370"/>
    <n v="2016"/>
    <x v="2"/>
    <n v="38"/>
    <n v="15"/>
    <n v="4"/>
    <n v="10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78.5"/>
    <n v="0"/>
    <n v="3"/>
    <s v="Check-Out"/>
    <d v="2016-09-29T00:00:00"/>
  </r>
  <r>
    <s v="2016 data.csv"/>
    <x v="0"/>
    <x v="1"/>
    <n v="261"/>
    <n v="2016"/>
    <x v="2"/>
    <n v="38"/>
    <n v="16"/>
    <n v="1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6-04-21T00:00:00"/>
  </r>
  <r>
    <s v="2016 data.csv"/>
    <x v="0"/>
    <x v="1"/>
    <n v="246"/>
    <n v="2016"/>
    <x v="2"/>
    <n v="38"/>
    <n v="16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4-23T00:00:00"/>
  </r>
  <r>
    <s v="2016 data.csv"/>
    <x v="0"/>
    <x v="1"/>
    <n v="261"/>
    <n v="2016"/>
    <x v="2"/>
    <n v="38"/>
    <n v="16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5-12-30T00:00:00"/>
  </r>
  <r>
    <s v="2016 data.csv"/>
    <x v="0"/>
    <x v="1"/>
    <n v="261"/>
    <n v="2016"/>
    <x v="2"/>
    <n v="38"/>
    <n v="16"/>
    <n v="1"/>
    <n v="2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s v="Canceled"/>
    <d v="2016-01-18T00:00:00"/>
  </r>
  <r>
    <s v="2016 data.csv"/>
    <x v="0"/>
    <x v="0"/>
    <n v="363"/>
    <n v="2016"/>
    <x v="2"/>
    <n v="38"/>
    <n v="16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Transient"/>
    <n v="64.900000000000006"/>
    <n v="0"/>
    <n v="0"/>
    <s v="Check-Out"/>
    <d v="2016-09-23T00:00:00"/>
  </r>
  <r>
    <s v="2016 data.csv"/>
    <x v="0"/>
    <x v="1"/>
    <n v="170"/>
    <n v="2016"/>
    <x v="2"/>
    <n v="38"/>
    <n v="16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171"/>
    <s v="NULL"/>
    <n v="0"/>
    <s v="Transient"/>
    <n v="90"/>
    <n v="0"/>
    <n v="0"/>
    <s v="Canceled"/>
    <d v="2016-06-30T00:00:00"/>
  </r>
  <r>
    <s v="2016 data.csv"/>
    <x v="0"/>
    <x v="0"/>
    <n v="350"/>
    <n v="2016"/>
    <x v="2"/>
    <n v="38"/>
    <n v="16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0"/>
    <s v="Check-Out"/>
    <d v="2016-09-23T00:00:00"/>
  </r>
  <r>
    <s v="2016 data.csv"/>
    <x v="0"/>
    <x v="0"/>
    <n v="338"/>
    <n v="2016"/>
    <x v="2"/>
    <n v="38"/>
    <n v="16"/>
    <n v="2"/>
    <n v="5"/>
    <n v="2"/>
    <n v="0"/>
    <n v="0"/>
    <s v="HB"/>
    <x v="23"/>
    <s v="Offline TA/TO"/>
    <s v="TA/TO"/>
    <n v="0"/>
    <n v="0"/>
    <n v="0"/>
    <s v="D"/>
    <s v="E"/>
    <n v="1"/>
    <s v="No Deposit"/>
    <s v="171"/>
    <s v="NULL"/>
    <n v="0"/>
    <s v="Transient"/>
    <n v="96.4"/>
    <n v="0"/>
    <n v="0"/>
    <s v="Check-Out"/>
    <d v="2016-09-23T00:00:00"/>
  </r>
  <r>
    <s v="2016 data.csv"/>
    <x v="0"/>
    <x v="0"/>
    <n v="394"/>
    <n v="2016"/>
    <x v="2"/>
    <n v="38"/>
    <n v="16"/>
    <n v="2"/>
    <n v="5"/>
    <n v="2"/>
    <n v="0"/>
    <n v="0"/>
    <s v="HB"/>
    <x v="1"/>
    <s v="Offline TA/TO"/>
    <s v="TA/TO"/>
    <n v="0"/>
    <n v="0"/>
    <n v="0"/>
    <s v="D"/>
    <s v="D"/>
    <n v="1"/>
    <s v="No Deposit"/>
    <s v="40"/>
    <s v="NULL"/>
    <n v="0"/>
    <s v="Contract"/>
    <n v="92.9"/>
    <n v="0"/>
    <n v="0"/>
    <s v="Check-Out"/>
    <d v="2016-09-23T00:00:00"/>
  </r>
  <r>
    <s v="2016 data.csv"/>
    <x v="0"/>
    <x v="1"/>
    <n v="242"/>
    <n v="2016"/>
    <x v="2"/>
    <n v="38"/>
    <n v="16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3-12T00:00:00"/>
  </r>
  <r>
    <s v="2016 data.csv"/>
    <x v="0"/>
    <x v="1"/>
    <n v="170"/>
    <n v="2016"/>
    <x v="2"/>
    <n v="38"/>
    <n v="16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171"/>
    <s v="NULL"/>
    <n v="0"/>
    <s v="Transient"/>
    <n v="76"/>
    <n v="0"/>
    <n v="0"/>
    <s v="Canceled"/>
    <d v="2016-06-07T00:00:00"/>
  </r>
  <r>
    <s v="2016 data.csv"/>
    <x v="0"/>
    <x v="1"/>
    <n v="255"/>
    <n v="2016"/>
    <x v="2"/>
    <n v="38"/>
    <n v="16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156"/>
    <s v="NULL"/>
    <n v="0"/>
    <s v="Transient"/>
    <n v="64.98"/>
    <n v="0"/>
    <n v="1"/>
    <s v="Canceled"/>
    <d v="2016-01-06T00:00:00"/>
  </r>
  <r>
    <s v="2016 data.csv"/>
    <x v="0"/>
    <x v="1"/>
    <n v="347"/>
    <n v="2016"/>
    <x v="2"/>
    <n v="38"/>
    <n v="16"/>
    <n v="4"/>
    <n v="7"/>
    <n v="2"/>
    <n v="0"/>
    <n v="0"/>
    <s v="HB"/>
    <x v="0"/>
    <s v="Online TA"/>
    <s v="TA/TO"/>
    <n v="0"/>
    <n v="0"/>
    <n v="0"/>
    <s v="G"/>
    <s v="G"/>
    <n v="0"/>
    <s v="No Deposit"/>
    <s v="241"/>
    <s v="NULL"/>
    <n v="0"/>
    <s v="Transient"/>
    <n v="221.07"/>
    <n v="0"/>
    <n v="0"/>
    <s v="Canceled"/>
    <d v="2016-03-21T00:00:00"/>
  </r>
  <r>
    <s v="2016 data.csv"/>
    <x v="0"/>
    <x v="1"/>
    <n v="7"/>
    <n v="2016"/>
    <x v="2"/>
    <n v="38"/>
    <n v="17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55"/>
    <n v="0"/>
    <n v="0"/>
    <s v="Canceled"/>
    <d v="2016-09-10T00:00:00"/>
  </r>
  <r>
    <s v="2016 data.csv"/>
    <x v="0"/>
    <x v="1"/>
    <n v="245"/>
    <n v="2016"/>
    <x v="2"/>
    <n v="38"/>
    <n v="17"/>
    <n v="2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anceled"/>
    <d v="2016-09-06T00:00:00"/>
  </r>
  <r>
    <s v="2016 data.csv"/>
    <x v="0"/>
    <x v="1"/>
    <n v="245"/>
    <n v="2016"/>
    <x v="2"/>
    <n v="38"/>
    <n v="17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anceled"/>
    <d v="2016-07-02T00:00:00"/>
  </r>
  <r>
    <s v="2016 data.csv"/>
    <x v="0"/>
    <x v="1"/>
    <n v="167"/>
    <n v="2016"/>
    <x v="2"/>
    <n v="38"/>
    <n v="17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06.43"/>
    <n v="0"/>
    <n v="0"/>
    <s v="Canceled"/>
    <d v="2016-06-12T00:00:00"/>
  </r>
  <r>
    <s v="2016 data.csv"/>
    <x v="0"/>
    <x v="1"/>
    <n v="33"/>
    <n v="2016"/>
    <x v="2"/>
    <n v="39"/>
    <n v="18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8-17T00:00:00"/>
  </r>
  <r>
    <s v="2016 data.csv"/>
    <x v="0"/>
    <x v="1"/>
    <n v="49"/>
    <n v="2016"/>
    <x v="2"/>
    <n v="39"/>
    <n v="18"/>
    <n v="2"/>
    <n v="0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9-14T00:00:00"/>
  </r>
  <r>
    <s v="2016 data.csv"/>
    <x v="0"/>
    <x v="1"/>
    <n v="51"/>
    <n v="2016"/>
    <x v="2"/>
    <n v="39"/>
    <n v="18"/>
    <n v="2"/>
    <n v="1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1"/>
    <n v="0"/>
    <n v="1"/>
    <s v="Canceled"/>
    <d v="2016-08-18T00:00:00"/>
  </r>
  <r>
    <s v="2016 data.csv"/>
    <x v="0"/>
    <x v="1"/>
    <n v="29"/>
    <n v="2016"/>
    <x v="2"/>
    <n v="39"/>
    <n v="18"/>
    <n v="2"/>
    <n v="1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anceled"/>
    <d v="2016-08-23T00:00:00"/>
  </r>
  <r>
    <s v="2016 data.csv"/>
    <x v="0"/>
    <x v="1"/>
    <n v="55"/>
    <n v="2016"/>
    <x v="2"/>
    <n v="39"/>
    <n v="18"/>
    <n v="2"/>
    <n v="1"/>
    <n v="2"/>
    <n v="0"/>
    <n v="1"/>
    <s v="HB"/>
    <x v="0"/>
    <s v="Direct"/>
    <s v="Direct"/>
    <n v="0"/>
    <n v="0"/>
    <n v="0"/>
    <s v="A"/>
    <s v="C"/>
    <n v="2"/>
    <s v="No Deposit"/>
    <s v="250"/>
    <s v="NULL"/>
    <n v="0"/>
    <s v="Transient"/>
    <n v="102"/>
    <n v="0"/>
    <n v="3"/>
    <s v="No-Show"/>
    <d v="2016-09-18T00:00:00"/>
  </r>
  <r>
    <s v="2016 data.csv"/>
    <x v="0"/>
    <x v="1"/>
    <n v="244"/>
    <n v="2016"/>
    <x v="2"/>
    <n v="39"/>
    <n v="18"/>
    <n v="2"/>
    <n v="1"/>
    <n v="2"/>
    <n v="0"/>
    <n v="0"/>
    <s v="HB"/>
    <x v="0"/>
    <s v="Online TA"/>
    <s v="TA/TO"/>
    <n v="0"/>
    <n v="0"/>
    <n v="0"/>
    <s v="E"/>
    <s v="E"/>
    <n v="1"/>
    <s v="No Deposit"/>
    <s v="240"/>
    <s v="NULL"/>
    <n v="0"/>
    <s v="Transient"/>
    <n v="140"/>
    <n v="0"/>
    <n v="1"/>
    <s v="Canceled"/>
    <d v="2016-01-19T00:00:00"/>
  </r>
  <r>
    <s v="2016 data.csv"/>
    <x v="0"/>
    <x v="1"/>
    <n v="55"/>
    <n v="2016"/>
    <x v="2"/>
    <n v="39"/>
    <n v="18"/>
    <n v="2"/>
    <n v="1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s v="Canceled"/>
    <d v="2016-07-25T00:00:00"/>
  </r>
  <r>
    <s v="2016 data.csv"/>
    <x v="0"/>
    <x v="1"/>
    <n v="206"/>
    <n v="2016"/>
    <x v="2"/>
    <n v="39"/>
    <n v="18"/>
    <n v="2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04.75"/>
    <n v="0"/>
    <n v="1"/>
    <s v="Canceled"/>
    <d v="2016-03-07T00:00:00"/>
  </r>
  <r>
    <s v="2016 data.csv"/>
    <x v="0"/>
    <x v="1"/>
    <n v="53"/>
    <n v="2016"/>
    <x v="2"/>
    <n v="39"/>
    <n v="18"/>
    <n v="2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11.75"/>
    <n v="0"/>
    <n v="0"/>
    <s v="Canceled"/>
    <d v="2016-08-02T00:00:00"/>
  </r>
  <r>
    <s v="2016 data.csv"/>
    <x v="0"/>
    <x v="1"/>
    <n v="248"/>
    <n v="2016"/>
    <x v="2"/>
    <n v="39"/>
    <n v="18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anceled"/>
    <d v="2016-01-20T00:00:00"/>
  </r>
  <r>
    <s v="2016 data.csv"/>
    <x v="0"/>
    <x v="1"/>
    <n v="128"/>
    <n v="2016"/>
    <x v="2"/>
    <n v="39"/>
    <n v="18"/>
    <n v="4"/>
    <n v="6"/>
    <n v="2"/>
    <n v="0"/>
    <n v="0"/>
    <s v="HB"/>
    <x v="0"/>
    <s v="Offline TA/TO"/>
    <s v="TA/TO"/>
    <n v="0"/>
    <n v="0"/>
    <n v="0"/>
    <s v="E"/>
    <s v="E"/>
    <n v="0"/>
    <s v="No Deposit"/>
    <s v="177"/>
    <s v="NULL"/>
    <n v="0"/>
    <s v="Transient"/>
    <n v="116"/>
    <n v="0"/>
    <n v="0"/>
    <s v="Canceled"/>
    <d v="2016-07-18T00:00:00"/>
  </r>
  <r>
    <s v="2016 data.csv"/>
    <x v="0"/>
    <x v="0"/>
    <n v="376"/>
    <n v="2016"/>
    <x v="2"/>
    <n v="39"/>
    <n v="18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10-02T00:00:00"/>
  </r>
  <r>
    <s v="2016 data.csv"/>
    <x v="0"/>
    <x v="0"/>
    <n v="376"/>
    <n v="2016"/>
    <x v="2"/>
    <n v="39"/>
    <n v="18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s v="Check-Out"/>
    <d v="2016-10-02T00:00:00"/>
  </r>
  <r>
    <s v="2016 data.csv"/>
    <x v="0"/>
    <x v="0"/>
    <n v="342"/>
    <n v="2016"/>
    <x v="2"/>
    <n v="39"/>
    <n v="18"/>
    <n v="4"/>
    <n v="10"/>
    <n v="2"/>
    <n v="0"/>
    <n v="1"/>
    <s v="BB"/>
    <x v="1"/>
    <s v="Offline TA/TO"/>
    <s v="TA/TO"/>
    <n v="0"/>
    <n v="0"/>
    <n v="0"/>
    <s v="D"/>
    <s v="D"/>
    <n v="0"/>
    <s v="No Deposit"/>
    <s v="2"/>
    <s v="NULL"/>
    <n v="0"/>
    <s v="Contract"/>
    <n v="48.75"/>
    <n v="0"/>
    <n v="1"/>
    <s v="Check-Out"/>
    <d v="2016-10-02T00:00:00"/>
  </r>
  <r>
    <s v="2016 data.csv"/>
    <x v="0"/>
    <x v="0"/>
    <n v="376"/>
    <n v="2016"/>
    <x v="2"/>
    <n v="39"/>
    <n v="18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s v="Check-Out"/>
    <d v="2016-10-02T00:00:00"/>
  </r>
  <r>
    <s v="2016 data.csv"/>
    <x v="0"/>
    <x v="0"/>
    <n v="375"/>
    <n v="2016"/>
    <x v="2"/>
    <n v="39"/>
    <n v="18"/>
    <n v="4"/>
    <n v="9"/>
    <n v="2"/>
    <n v="0"/>
    <n v="0"/>
    <s v="BB"/>
    <x v="1"/>
    <s v="Offline TA/TO"/>
    <s v="TA/TO"/>
    <n v="0"/>
    <n v="0"/>
    <n v="0"/>
    <s v="E"/>
    <s v="E"/>
    <n v="1"/>
    <s v="No Deposit"/>
    <s v="40"/>
    <s v="NULL"/>
    <n v="0"/>
    <s v="Contract"/>
    <n v="58.95"/>
    <n v="0"/>
    <n v="1"/>
    <s v="Check-Out"/>
    <d v="2016-10-01T00:00:00"/>
  </r>
  <r>
    <s v="2016 data.csv"/>
    <x v="0"/>
    <x v="1"/>
    <n v="6"/>
    <n v="2016"/>
    <x v="2"/>
    <n v="39"/>
    <n v="19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34"/>
    <n v="0"/>
    <s v="Transient"/>
    <n v="59"/>
    <n v="0"/>
    <n v="0"/>
    <s v="Canceled"/>
    <d v="2016-09-13T00:00:00"/>
  </r>
  <r>
    <s v="2016 data.csv"/>
    <x v="0"/>
    <x v="1"/>
    <n v="38"/>
    <n v="2016"/>
    <x v="2"/>
    <n v="39"/>
    <n v="19"/>
    <n v="1"/>
    <n v="1"/>
    <n v="2"/>
    <n v="0"/>
    <n v="0"/>
    <s v="BB"/>
    <x v="29"/>
    <s v="Online TA"/>
    <s v="TA/TO"/>
    <n v="0"/>
    <n v="0"/>
    <n v="0"/>
    <s v="A"/>
    <s v="A"/>
    <n v="0"/>
    <s v="No Deposit"/>
    <s v="240"/>
    <s v="NULL"/>
    <n v="0"/>
    <s v="Transient"/>
    <n v="92"/>
    <n v="0"/>
    <n v="2"/>
    <s v="Canceled"/>
    <d v="2016-08-24T00:00:00"/>
  </r>
  <r>
    <s v="2016 data.csv"/>
    <x v="0"/>
    <x v="1"/>
    <n v="33"/>
    <n v="2016"/>
    <x v="2"/>
    <n v="39"/>
    <n v="19"/>
    <n v="1"/>
    <n v="1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8-17T00:00:00"/>
  </r>
  <r>
    <s v="2016 data.csv"/>
    <x v="0"/>
    <x v="1"/>
    <n v="60"/>
    <n v="2016"/>
    <x v="2"/>
    <n v="39"/>
    <n v="19"/>
    <n v="1"/>
    <n v="2"/>
    <n v="2"/>
    <n v="0"/>
    <n v="0"/>
    <s v="BB"/>
    <x v="45"/>
    <s v="Online TA"/>
    <s v="TA/TO"/>
    <n v="0"/>
    <n v="0"/>
    <n v="0"/>
    <s v="E"/>
    <s v="E"/>
    <n v="0"/>
    <s v="No Deposit"/>
    <s v="240"/>
    <s v="NULL"/>
    <n v="0"/>
    <s v="Transient"/>
    <n v="112.33"/>
    <n v="0"/>
    <n v="0"/>
    <s v="Canceled"/>
    <d v="2016-07-21T00:00:00"/>
  </r>
  <r>
    <s v="2016 data.csv"/>
    <x v="0"/>
    <x v="1"/>
    <n v="144"/>
    <n v="2016"/>
    <x v="2"/>
    <n v="39"/>
    <n v="19"/>
    <n v="1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6-09-08T00:00:00"/>
  </r>
  <r>
    <s v="2016 data.csv"/>
    <x v="0"/>
    <x v="1"/>
    <n v="215"/>
    <n v="2016"/>
    <x v="2"/>
    <n v="39"/>
    <n v="19"/>
    <n v="1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6-02-24T00:00:00"/>
  </r>
  <r>
    <s v="2016 data.csv"/>
    <x v="0"/>
    <x v="1"/>
    <n v="60"/>
    <n v="2016"/>
    <x v="2"/>
    <n v="39"/>
    <n v="19"/>
    <n v="1"/>
    <n v="2"/>
    <n v="2"/>
    <n v="0"/>
    <n v="0"/>
    <s v="HB"/>
    <x v="45"/>
    <s v="Online TA"/>
    <s v="TA/TO"/>
    <n v="0"/>
    <n v="0"/>
    <n v="0"/>
    <s v="E"/>
    <s v="E"/>
    <n v="0"/>
    <s v="No Deposit"/>
    <s v="240"/>
    <s v="NULL"/>
    <n v="0"/>
    <s v="Transient"/>
    <n v="142.19999999999999"/>
    <n v="0"/>
    <n v="0"/>
    <s v="Canceled"/>
    <d v="2016-07-25T00:00:00"/>
  </r>
  <r>
    <s v="2016 data.csv"/>
    <x v="0"/>
    <x v="1"/>
    <n v="61"/>
    <n v="2016"/>
    <x v="2"/>
    <n v="39"/>
    <n v="19"/>
    <n v="1"/>
    <n v="2"/>
    <n v="2"/>
    <n v="0"/>
    <n v="0"/>
    <s v="BB"/>
    <x v="45"/>
    <s v="Online TA"/>
    <s v="TA/TO"/>
    <n v="0"/>
    <n v="0"/>
    <n v="0"/>
    <s v="E"/>
    <s v="E"/>
    <n v="0"/>
    <s v="No Deposit"/>
    <s v="240"/>
    <s v="NULL"/>
    <n v="0"/>
    <s v="Transient"/>
    <n v="122.33"/>
    <n v="0"/>
    <n v="1"/>
    <s v="Canceled"/>
    <d v="2016-07-21T00:00:00"/>
  </r>
  <r>
    <s v="2016 data.csv"/>
    <x v="0"/>
    <x v="1"/>
    <n v="196"/>
    <n v="2016"/>
    <x v="2"/>
    <n v="39"/>
    <n v="19"/>
    <n v="1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0"/>
    <n v="0"/>
    <n v="0"/>
    <s v="Canceled"/>
    <d v="2016-05-02T00:00:00"/>
  </r>
  <r>
    <s v="2016 data.csv"/>
    <x v="0"/>
    <x v="1"/>
    <n v="189"/>
    <n v="2016"/>
    <x v="2"/>
    <n v="39"/>
    <n v="19"/>
    <n v="1"/>
    <n v="3"/>
    <n v="2"/>
    <n v="0"/>
    <n v="0"/>
    <s v="BB"/>
    <x v="0"/>
    <s v="Direct"/>
    <s v="Direct"/>
    <n v="0"/>
    <n v="0"/>
    <n v="0"/>
    <s v="A"/>
    <s v="A"/>
    <n v="1"/>
    <s v="No Deposit"/>
    <s v="250"/>
    <s v="NULL"/>
    <n v="0"/>
    <s v="Transient"/>
    <n v="68.349999999999994"/>
    <n v="0"/>
    <n v="0"/>
    <s v="Canceled"/>
    <d v="2016-09-13T00:00:00"/>
  </r>
  <r>
    <s v="2016 data.csv"/>
    <x v="0"/>
    <x v="1"/>
    <n v="152"/>
    <n v="2016"/>
    <x v="2"/>
    <n v="39"/>
    <n v="19"/>
    <n v="1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7-17T00:00:00"/>
  </r>
  <r>
    <s v="2016 data.csv"/>
    <x v="0"/>
    <x v="1"/>
    <n v="76"/>
    <n v="2016"/>
    <x v="2"/>
    <n v="39"/>
    <n v="19"/>
    <n v="1"/>
    <n v="4"/>
    <n v="2"/>
    <n v="0"/>
    <n v="0"/>
    <s v="BB"/>
    <x v="101"/>
    <s v="Online TA"/>
    <s v="TA/TO"/>
    <n v="0"/>
    <n v="0"/>
    <n v="0"/>
    <s v="D"/>
    <s v="D"/>
    <n v="0"/>
    <s v="No Deposit"/>
    <s v="240"/>
    <s v="NULL"/>
    <n v="0"/>
    <s v="Transient"/>
    <n v="292.39999999999998"/>
    <n v="0"/>
    <n v="1"/>
    <s v="Canceled"/>
    <d v="2016-07-15T00:00:00"/>
  </r>
  <r>
    <s v="2016 data.csv"/>
    <x v="0"/>
    <x v="1"/>
    <n v="171"/>
    <n v="2016"/>
    <x v="2"/>
    <n v="39"/>
    <n v="19"/>
    <n v="1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92.33"/>
    <n v="0"/>
    <n v="2"/>
    <s v="Canceled"/>
    <d v="2016-09-04T00:00:00"/>
  </r>
  <r>
    <s v="2016 data.csv"/>
    <x v="0"/>
    <x v="1"/>
    <n v="252"/>
    <n v="2016"/>
    <x v="2"/>
    <n v="39"/>
    <n v="19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3-09T00:00:00"/>
  </r>
  <r>
    <s v="2016 data.csv"/>
    <x v="0"/>
    <x v="1"/>
    <n v="200"/>
    <n v="2016"/>
    <x v="2"/>
    <n v="39"/>
    <n v="19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6-03-04T00:00:00"/>
  </r>
  <r>
    <s v="2016 data.csv"/>
    <x v="0"/>
    <x v="1"/>
    <n v="199"/>
    <n v="2016"/>
    <x v="2"/>
    <n v="39"/>
    <n v="19"/>
    <n v="1"/>
    <n v="5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58"/>
    <n v="0"/>
    <n v="0"/>
    <s v="Canceled"/>
    <d v="2016-05-10T00:00:00"/>
  </r>
  <r>
    <s v="2016 data.csv"/>
    <x v="0"/>
    <x v="1"/>
    <n v="206"/>
    <n v="2016"/>
    <x v="2"/>
    <n v="39"/>
    <n v="19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5-13T00:00:00"/>
  </r>
  <r>
    <s v="2016 data.csv"/>
    <x v="0"/>
    <x v="0"/>
    <n v="243"/>
    <n v="2016"/>
    <x v="2"/>
    <n v="39"/>
    <n v="19"/>
    <n v="2"/>
    <n v="5"/>
    <n v="1"/>
    <n v="0"/>
    <n v="0"/>
    <s v="FB"/>
    <x v="11"/>
    <s v="Offline TA/TO"/>
    <s v="TA/TO"/>
    <n v="0"/>
    <n v="0"/>
    <n v="0"/>
    <s v="A"/>
    <s v="C"/>
    <n v="1"/>
    <s v="No Deposit"/>
    <s v="315"/>
    <s v="NULL"/>
    <n v="0"/>
    <s v="Transient"/>
    <n v="71.900000000000006"/>
    <n v="0"/>
    <n v="1"/>
    <s v="Check-Out"/>
    <d v="2016-09-26T00:00:00"/>
  </r>
  <r>
    <s v="2016 data.csv"/>
    <x v="0"/>
    <x v="1"/>
    <n v="243"/>
    <n v="2016"/>
    <x v="2"/>
    <n v="39"/>
    <n v="19"/>
    <n v="2"/>
    <n v="5"/>
    <n v="2"/>
    <n v="0"/>
    <n v="0"/>
    <s v="BB"/>
    <x v="0"/>
    <s v="Offline TA/TO"/>
    <s v="TA/TO"/>
    <n v="0"/>
    <n v="0"/>
    <n v="0"/>
    <s v="A"/>
    <s v="C"/>
    <n v="1"/>
    <s v="No Deposit"/>
    <s v="315"/>
    <s v="NULL"/>
    <n v="0"/>
    <s v="Transient"/>
    <n v="51.85"/>
    <n v="0"/>
    <n v="0"/>
    <s v="Canceled"/>
    <d v="2016-03-16T00:00:00"/>
  </r>
  <r>
    <s v="2016 data.csv"/>
    <x v="0"/>
    <x v="1"/>
    <n v="215"/>
    <n v="2016"/>
    <x v="2"/>
    <n v="39"/>
    <n v="19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Group"/>
    <n v="95"/>
    <n v="0"/>
    <n v="1"/>
    <s v="Canceled"/>
    <d v="2016-06-09T00:00:00"/>
  </r>
  <r>
    <s v="2016 data.csv"/>
    <x v="0"/>
    <x v="0"/>
    <n v="243"/>
    <n v="2016"/>
    <x v="2"/>
    <n v="39"/>
    <n v="19"/>
    <n v="2"/>
    <n v="5"/>
    <n v="1"/>
    <n v="0"/>
    <n v="0"/>
    <s v="FB"/>
    <x v="105"/>
    <s v="Offline TA/TO"/>
    <s v="TA/TO"/>
    <n v="0"/>
    <n v="0"/>
    <n v="0"/>
    <s v="A"/>
    <s v="C"/>
    <n v="1"/>
    <s v="No Deposit"/>
    <s v="315"/>
    <s v="NULL"/>
    <n v="0"/>
    <s v="Transient"/>
    <n v="71.900000000000006"/>
    <n v="0"/>
    <n v="1"/>
    <s v="Check-Out"/>
    <d v="2016-09-26T00:00:00"/>
  </r>
  <r>
    <s v="2016 data.csv"/>
    <x v="0"/>
    <x v="0"/>
    <n v="243"/>
    <n v="2016"/>
    <x v="2"/>
    <n v="39"/>
    <n v="19"/>
    <n v="2"/>
    <n v="5"/>
    <n v="2"/>
    <n v="0"/>
    <n v="0"/>
    <s v="BB"/>
    <x v="11"/>
    <s v="Offline TA/TO"/>
    <s v="TA/TO"/>
    <n v="0"/>
    <n v="0"/>
    <n v="0"/>
    <s v="A"/>
    <s v="A"/>
    <n v="1"/>
    <s v="No Deposit"/>
    <s v="315"/>
    <s v="NULL"/>
    <n v="0"/>
    <s v="Transient"/>
    <n v="51.85"/>
    <n v="0"/>
    <n v="0"/>
    <s v="Check-Out"/>
    <d v="2016-09-26T00:00:00"/>
  </r>
  <r>
    <s v="2016 data.csv"/>
    <x v="0"/>
    <x v="1"/>
    <n v="297"/>
    <n v="2016"/>
    <x v="2"/>
    <n v="39"/>
    <n v="19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315"/>
    <s v="NULL"/>
    <n v="0"/>
    <s v="Transient"/>
    <n v="88.9"/>
    <n v="0"/>
    <n v="1"/>
    <s v="Canceled"/>
    <d v="2016-09-09T00:00:00"/>
  </r>
  <r>
    <s v="2016 data.csv"/>
    <x v="0"/>
    <x v="1"/>
    <n v="243"/>
    <n v="2016"/>
    <x v="2"/>
    <n v="39"/>
    <n v="19"/>
    <n v="2"/>
    <n v="5"/>
    <n v="2"/>
    <n v="0"/>
    <n v="0"/>
    <s v="HB"/>
    <x v="0"/>
    <s v="Offline TA/TO"/>
    <s v="TA/TO"/>
    <n v="0"/>
    <n v="0"/>
    <n v="0"/>
    <s v="A"/>
    <s v="C"/>
    <n v="1"/>
    <s v="No Deposit"/>
    <s v="315"/>
    <s v="NULL"/>
    <n v="0"/>
    <s v="Transient"/>
    <n v="77.849999999999994"/>
    <n v="0"/>
    <n v="0"/>
    <s v="Canceled"/>
    <d v="2016-03-16T00:00:00"/>
  </r>
  <r>
    <s v="2016 data.csv"/>
    <x v="0"/>
    <x v="1"/>
    <n v="46"/>
    <n v="2016"/>
    <x v="2"/>
    <n v="39"/>
    <n v="19"/>
    <n v="1"/>
    <n v="0"/>
    <n v="2"/>
    <n v="0"/>
    <n v="0"/>
    <s v="BB"/>
    <x v="106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s v="Canceled"/>
    <d v="2016-08-24T00:00:00"/>
  </r>
  <r>
    <s v="2016 data.csv"/>
    <x v="0"/>
    <x v="1"/>
    <n v="42"/>
    <n v="2016"/>
    <x v="2"/>
    <n v="39"/>
    <n v="19"/>
    <n v="1"/>
    <n v="0"/>
    <n v="2"/>
    <n v="0"/>
    <n v="0"/>
    <s v="BB"/>
    <x v="42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8-31T00:00:00"/>
  </r>
  <r>
    <s v="2016 data.csv"/>
    <x v="0"/>
    <x v="1"/>
    <n v="139"/>
    <n v="2016"/>
    <x v="2"/>
    <n v="39"/>
    <n v="20"/>
    <n v="0"/>
    <n v="4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159"/>
    <n v="0"/>
    <n v="0"/>
    <s v="Canceled"/>
    <d v="2016-09-08T00:00:00"/>
  </r>
  <r>
    <s v="2016 data.csv"/>
    <x v="0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</r>
  <r>
    <s v="2016 data.csv"/>
    <x v="0"/>
    <x v="0"/>
    <n v="328"/>
    <n v="2016"/>
    <x v="2"/>
    <n v="39"/>
    <n v="2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Transient"/>
    <n v="53.85"/>
    <n v="0"/>
    <n v="1"/>
    <s v="Check-Out"/>
    <d v="2016-09-27T00:00:00"/>
  </r>
  <r>
    <s v="2016 data.csv"/>
    <x v="0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90"/>
    <n v="0"/>
    <n v="2"/>
    <s v="Canceled"/>
    <d v="2016-01-28T00:00:00"/>
  </r>
  <r>
    <s v="2016 data.csv"/>
    <x v="0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</r>
  <r>
    <s v="2016 data.csv"/>
    <x v="0"/>
    <x v="1"/>
    <n v="244"/>
    <n v="2016"/>
    <x v="2"/>
    <n v="39"/>
    <n v="20"/>
    <n v="2"/>
    <n v="5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1"/>
    <n v="0"/>
    <n v="2"/>
    <s v="Canceled"/>
    <d v="2016-01-28T00:00:00"/>
  </r>
  <r>
    <s v="2016 data.csv"/>
    <x v="0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80"/>
    <n v="0"/>
    <n v="1"/>
    <s v="Canceled"/>
    <d v="2016-01-28T00:00:00"/>
  </r>
  <r>
    <s v="2016 data.csv"/>
    <x v="0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</r>
  <r>
    <s v="2016 data.csv"/>
    <x v="0"/>
    <x v="1"/>
    <n v="244"/>
    <n v="2016"/>
    <x v="2"/>
    <n v="39"/>
    <n v="20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s v="Canceled"/>
    <d v="2016-01-28T00:00:00"/>
  </r>
  <r>
    <s v="2016 data.csv"/>
    <x v="0"/>
    <x v="0"/>
    <n v="223"/>
    <n v="2016"/>
    <x v="2"/>
    <n v="39"/>
    <n v="20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43"/>
    <s v="NULL"/>
    <n v="0"/>
    <s v="Transient"/>
    <n v="68.599999999999994"/>
    <n v="0"/>
    <n v="1"/>
    <s v="Check-Out"/>
    <d v="2016-09-27T00:00:00"/>
  </r>
  <r>
    <s v="2016 data.csv"/>
    <x v="0"/>
    <x v="1"/>
    <n v="244"/>
    <n v="2016"/>
    <x v="2"/>
    <n v="39"/>
    <n v="20"/>
    <n v="2"/>
    <n v="5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1"/>
    <n v="0"/>
    <n v="2"/>
    <s v="Canceled"/>
    <d v="2016-01-28T00:00:00"/>
  </r>
  <r>
    <s v="2016 data.csv"/>
    <x v="0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</r>
  <r>
    <s v="2016 data.csv"/>
    <x v="0"/>
    <x v="0"/>
    <n v="328"/>
    <n v="2016"/>
    <x v="2"/>
    <n v="39"/>
    <n v="2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1"/>
    <s v="Check-Out"/>
    <d v="2016-09-27T00:00:00"/>
  </r>
  <r>
    <s v="2016 data.csv"/>
    <x v="0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</r>
  <r>
    <s v="2016 data.csv"/>
    <x v="0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</r>
  <r>
    <s v="2016 data.csv"/>
    <x v="0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</r>
  <r>
    <s v="2016 data.csv"/>
    <x v="0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</r>
  <r>
    <s v="2016 data.csv"/>
    <x v="0"/>
    <x v="0"/>
    <n v="328"/>
    <n v="2016"/>
    <x v="2"/>
    <n v="39"/>
    <n v="2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1"/>
    <s v="Check-Out"/>
    <d v="2016-09-27T00:00:00"/>
  </r>
  <r>
    <s v="2016 data.csv"/>
    <x v="0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</r>
  <r>
    <s v="2016 data.csv"/>
    <x v="0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s v="A"/>
    <s v="A"/>
    <n v="0"/>
    <s v="No Deposit"/>
    <s v="183"/>
    <s v="NULL"/>
    <n v="0"/>
    <s v="Transient-Party"/>
    <n v="94"/>
    <n v="0"/>
    <n v="0"/>
    <s v="Check-Out"/>
    <d v="2016-09-25T00:00:00"/>
  </r>
  <r>
    <s v="2016 data.csv"/>
    <x v="0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</r>
  <r>
    <s v="2016 data.csv"/>
    <x v="0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</r>
  <r>
    <s v="2016 data.csv"/>
    <x v="0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</r>
  <r>
    <s v="2016 data.csv"/>
    <x v="0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</r>
  <r>
    <s v="2016 data.csv"/>
    <x v="0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</r>
  <r>
    <s v="2016 data.csv"/>
    <x v="0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</r>
  <r>
    <s v="2016 data.csv"/>
    <x v="0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</r>
  <r>
    <s v="2016 data.csv"/>
    <x v="0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</r>
  <r>
    <s v="2016 data.csv"/>
    <x v="0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</r>
  <r>
    <s v="2016 data.csv"/>
    <x v="0"/>
    <x v="0"/>
    <n v="397"/>
    <n v="2016"/>
    <x v="2"/>
    <n v="39"/>
    <n v="21"/>
    <n v="0"/>
    <n v="4"/>
    <n v="1"/>
    <n v="0"/>
    <n v="0"/>
    <s v="BB"/>
    <x v="0"/>
    <s v="Offline TA/TO"/>
    <s v="TA/TO"/>
    <n v="0"/>
    <n v="0"/>
    <n v="0"/>
    <s v="A"/>
    <s v="D"/>
    <n v="1"/>
    <s v="No Deposit"/>
    <s v="96"/>
    <s v="NULL"/>
    <n v="0"/>
    <s v="Transient-Party"/>
    <n v="60.25"/>
    <n v="0"/>
    <n v="0"/>
    <s v="Check-Out"/>
    <d v="2016-09-25T00:00:00"/>
  </r>
  <r>
    <s v="2016 data.csv"/>
    <x v="0"/>
    <x v="0"/>
    <n v="397"/>
    <n v="2016"/>
    <x v="2"/>
    <n v="39"/>
    <n v="21"/>
    <n v="0"/>
    <n v="4"/>
    <n v="1"/>
    <n v="0"/>
    <n v="0"/>
    <s v="BB"/>
    <x v="0"/>
    <s v="Offline TA/TO"/>
    <s v="TA/TO"/>
    <n v="0"/>
    <n v="0"/>
    <n v="0"/>
    <s v="A"/>
    <s v="A"/>
    <n v="1"/>
    <s v="No Deposit"/>
    <s v="96"/>
    <s v="NULL"/>
    <n v="0"/>
    <s v="Transient-Party"/>
    <n v="57"/>
    <n v="0"/>
    <n v="0"/>
    <s v="Check-Out"/>
    <d v="2016-09-25T00:00:00"/>
  </r>
  <r>
    <s v="2016 data.csv"/>
    <x v="0"/>
    <x v="0"/>
    <n v="343"/>
    <n v="2016"/>
    <x v="2"/>
    <n v="39"/>
    <n v="21"/>
    <n v="0"/>
    <n v="4"/>
    <n v="1"/>
    <n v="0"/>
    <n v="0"/>
    <s v="HB"/>
    <x v="13"/>
    <s v="Corporate"/>
    <s v="Corporate"/>
    <n v="0"/>
    <n v="0"/>
    <n v="0"/>
    <s v="A"/>
    <s v="A"/>
    <n v="1"/>
    <s v="No Deposit"/>
    <s v="183"/>
    <s v="NULL"/>
    <n v="0"/>
    <s v="Transient-Party"/>
    <n v="56.5"/>
    <n v="0"/>
    <n v="0"/>
    <s v="Check-Out"/>
    <d v="2016-09-25T00:00:00"/>
  </r>
  <r>
    <s v="2016 data.csv"/>
    <x v="0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</r>
  <r>
    <s v="2016 data.csv"/>
    <x v="0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</r>
  <r>
    <s v="2016 data.csv"/>
    <x v="0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</r>
  <r>
    <s v="2016 data.csv"/>
    <x v="0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</r>
  <r>
    <s v="2016 data.csv"/>
    <x v="0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s v="A"/>
    <s v="C"/>
    <n v="0"/>
    <s v="No Deposit"/>
    <s v="183"/>
    <s v="NULL"/>
    <n v="0"/>
    <s v="Transient-Party"/>
    <n v="94"/>
    <n v="0"/>
    <n v="0"/>
    <s v="Check-Out"/>
    <d v="2016-09-25T00:00:00"/>
  </r>
  <r>
    <s v="2016 data.csv"/>
    <x v="0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</r>
  <r>
    <s v="2016 data.csv"/>
    <x v="0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</r>
  <r>
    <s v="2016 data.csv"/>
    <x v="0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</r>
  <r>
    <s v="2016 data.csv"/>
    <x v="0"/>
    <x v="1"/>
    <n v="119"/>
    <n v="2016"/>
    <x v="2"/>
    <n v="39"/>
    <n v="21"/>
    <n v="1"/>
    <n v="4"/>
    <n v="3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130.9"/>
    <n v="0"/>
    <n v="0"/>
    <s v="Canceled"/>
    <d v="2016-06-16T00:00:00"/>
  </r>
  <r>
    <s v="2016 data.csv"/>
    <x v="0"/>
    <x v="1"/>
    <n v="168"/>
    <n v="2016"/>
    <x v="2"/>
    <n v="39"/>
    <n v="21"/>
    <n v="2"/>
    <n v="4"/>
    <n v="2"/>
    <n v="0"/>
    <n v="0"/>
    <s v="BB"/>
    <x v="23"/>
    <s v="Online TA"/>
    <s v="TA/TO"/>
    <n v="0"/>
    <n v="0"/>
    <n v="0"/>
    <s v="A"/>
    <s v="A"/>
    <n v="0"/>
    <s v="No Deposit"/>
    <s v="240"/>
    <s v="NULL"/>
    <n v="0"/>
    <s v="Transient"/>
    <n v="95.67"/>
    <n v="0"/>
    <n v="0"/>
    <s v="Canceled"/>
    <d v="2016-08-16T00:00:00"/>
  </r>
  <r>
    <s v="2016 data.csv"/>
    <x v="0"/>
    <x v="1"/>
    <n v="202"/>
    <n v="2016"/>
    <x v="2"/>
    <n v="39"/>
    <n v="21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171"/>
    <s v="NULL"/>
    <n v="0"/>
    <s v="Transient"/>
    <n v="68.400000000000006"/>
    <n v="0"/>
    <n v="0"/>
    <s v="Canceled"/>
    <d v="2016-03-09T00:00:00"/>
  </r>
  <r>
    <s v="2016 data.csv"/>
    <x v="0"/>
    <x v="1"/>
    <n v="197"/>
    <n v="2016"/>
    <x v="2"/>
    <n v="39"/>
    <n v="21"/>
    <n v="2"/>
    <n v="5"/>
    <n v="2"/>
    <n v="0"/>
    <n v="0"/>
    <s v="BB"/>
    <x v="0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</r>
  <r>
    <s v="2016 data.csv"/>
    <x v="0"/>
    <x v="1"/>
    <n v="197"/>
    <n v="2016"/>
    <x v="2"/>
    <n v="39"/>
    <n v="21"/>
    <n v="2"/>
    <n v="5"/>
    <n v="2"/>
    <n v="0"/>
    <n v="0"/>
    <s v="BB"/>
    <x v="0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</r>
  <r>
    <s v="2016 data.csv"/>
    <x v="0"/>
    <x v="1"/>
    <n v="197"/>
    <n v="2016"/>
    <x v="2"/>
    <n v="39"/>
    <n v="21"/>
    <n v="2"/>
    <n v="5"/>
    <n v="2"/>
    <n v="0"/>
    <n v="0"/>
    <s v="BB"/>
    <x v="0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</r>
  <r>
    <s v="2016 data.csv"/>
    <x v="0"/>
    <x v="1"/>
    <n v="197"/>
    <n v="2016"/>
    <x v="2"/>
    <n v="39"/>
    <n v="21"/>
    <n v="2"/>
    <n v="5"/>
    <n v="2"/>
    <n v="0"/>
    <n v="0"/>
    <s v="BB"/>
    <x v="0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</r>
  <r>
    <s v="2016 data.csv"/>
    <x v="0"/>
    <x v="1"/>
    <n v="197"/>
    <n v="2016"/>
    <x v="2"/>
    <n v="39"/>
    <n v="21"/>
    <n v="2"/>
    <n v="5"/>
    <n v="2"/>
    <n v="0"/>
    <n v="0"/>
    <s v="BB"/>
    <x v="0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</r>
  <r>
    <s v="2016 data.csv"/>
    <x v="0"/>
    <x v="1"/>
    <n v="197"/>
    <n v="2016"/>
    <x v="2"/>
    <n v="39"/>
    <n v="21"/>
    <n v="2"/>
    <n v="5"/>
    <n v="2"/>
    <n v="0"/>
    <n v="0"/>
    <s v="BB"/>
    <x v="0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</r>
  <r>
    <s v="2016 data.csv"/>
    <x v="0"/>
    <x v="1"/>
    <n v="181"/>
    <n v="2016"/>
    <x v="2"/>
    <n v="39"/>
    <n v="21"/>
    <n v="4"/>
    <n v="10"/>
    <n v="3"/>
    <n v="0"/>
    <n v="0"/>
    <s v="BB"/>
    <x v="0"/>
    <s v="Online TA"/>
    <s v="TA/TO"/>
    <n v="0"/>
    <n v="0"/>
    <n v="0"/>
    <s v="G"/>
    <s v="G"/>
    <n v="0"/>
    <s v="No Deposit"/>
    <s v="241"/>
    <s v="NULL"/>
    <n v="0"/>
    <s v="Transient"/>
    <n v="114.73"/>
    <n v="0"/>
    <n v="0"/>
    <s v="Canceled"/>
    <d v="2016-07-29T00:00:00"/>
  </r>
  <r>
    <s v="2016 data.csv"/>
    <x v="0"/>
    <x v="0"/>
    <n v="329"/>
    <n v="2016"/>
    <x v="2"/>
    <n v="39"/>
    <n v="21"/>
    <n v="4"/>
    <n v="10"/>
    <n v="2"/>
    <n v="0"/>
    <n v="0"/>
    <s v="HB"/>
    <x v="0"/>
    <s v="Offline TA/TO"/>
    <s v="TA/TO"/>
    <n v="0"/>
    <n v="0"/>
    <n v="0"/>
    <s v="D"/>
    <s v="D"/>
    <n v="0"/>
    <s v="No Deposit"/>
    <s v="75"/>
    <s v="NULL"/>
    <n v="0"/>
    <s v="Contract"/>
    <n v="70.849999999999994"/>
    <n v="0"/>
    <n v="1"/>
    <s v="Check-Out"/>
    <d v="2016-10-05T00:00:00"/>
  </r>
  <r>
    <s v="2016 data.csv"/>
    <x v="0"/>
    <x v="1"/>
    <n v="164"/>
    <n v="2016"/>
    <x v="2"/>
    <n v="39"/>
    <n v="21"/>
    <n v="2"/>
    <n v="7"/>
    <n v="1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123.1"/>
    <n v="0"/>
    <n v="0"/>
    <s v="Canceled"/>
    <d v="2016-09-05T00:00:00"/>
  </r>
  <r>
    <s v="2016 data.csv"/>
    <x v="0"/>
    <x v="1"/>
    <n v="260"/>
    <n v="2016"/>
    <x v="2"/>
    <n v="39"/>
    <n v="21"/>
    <n v="2"/>
    <n v="8"/>
    <n v="1"/>
    <n v="0"/>
    <n v="0"/>
    <s v="BB"/>
    <x v="0"/>
    <s v="Online TA"/>
    <s v="TA/TO"/>
    <n v="0"/>
    <n v="0"/>
    <n v="0"/>
    <s v="D"/>
    <s v="D"/>
    <n v="2"/>
    <s v="No Deposit"/>
    <s v="240"/>
    <s v="NULL"/>
    <n v="0"/>
    <s v="Transient"/>
    <n v="85.5"/>
    <n v="0"/>
    <n v="1"/>
    <s v="Canceled"/>
    <d v="2016-01-18T00:00:00"/>
  </r>
  <r>
    <s v="2016 data.csv"/>
    <x v="0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</r>
  <r>
    <s v="2016 data.csv"/>
    <x v="0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</r>
  <r>
    <s v="2016 data.csv"/>
    <x v="0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</r>
  <r>
    <s v="2016 data.csv"/>
    <x v="0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</r>
  <r>
    <s v="2016 data.csv"/>
    <x v="0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</r>
  <r>
    <s v="2016 data.csv"/>
    <x v="0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</r>
  <r>
    <s v="2016 data.csv"/>
    <x v="0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</r>
  <r>
    <s v="2016 data.csv"/>
    <x v="0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</r>
  <r>
    <s v="2016 data.csv"/>
    <x v="0"/>
    <x v="0"/>
    <n v="397"/>
    <n v="2016"/>
    <x v="2"/>
    <n v="39"/>
    <n v="21"/>
    <n v="0"/>
    <n v="4"/>
    <n v="1"/>
    <n v="0"/>
    <n v="0"/>
    <s v="BB"/>
    <x v="15"/>
    <s v="Offline TA/TO"/>
    <s v="TA/TO"/>
    <n v="0"/>
    <n v="0"/>
    <n v="0"/>
    <s v="A"/>
    <s v="A"/>
    <n v="1"/>
    <s v="No Deposit"/>
    <s v="96"/>
    <s v="NULL"/>
    <n v="0"/>
    <s v="Transient-Party"/>
    <n v="60.25"/>
    <n v="0"/>
    <n v="0"/>
    <s v="Check-Out"/>
    <d v="2016-09-25T00:00:00"/>
  </r>
  <r>
    <s v="2016 data.csv"/>
    <x v="0"/>
    <x v="1"/>
    <n v="397"/>
    <n v="2016"/>
    <x v="2"/>
    <n v="39"/>
    <n v="21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6-17T00:00:00"/>
  </r>
  <r>
    <s v="2016 data.csv"/>
    <x v="0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</r>
  <r>
    <s v="2016 data.csv"/>
    <x v="0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</r>
  <r>
    <s v="2016 data.csv"/>
    <x v="0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</r>
  <r>
    <s v="2016 data.csv"/>
    <x v="0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</r>
  <r>
    <s v="2016 data.csv"/>
    <x v="0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</r>
  <r>
    <s v="2016 data.csv"/>
    <x v="0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</r>
  <r>
    <s v="2016 data.csv"/>
    <x v="0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</r>
  <r>
    <s v="2016 data.csv"/>
    <x v="0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</r>
  <r>
    <s v="2016 data.csv"/>
    <x v="0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</r>
  <r>
    <s v="2016 data.csv"/>
    <x v="0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</r>
  <r>
    <s v="2016 data.csv"/>
    <x v="0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</r>
  <r>
    <s v="2016 data.csv"/>
    <x v="0"/>
    <x v="1"/>
    <n v="96"/>
    <n v="2016"/>
    <x v="2"/>
    <n v="39"/>
    <n v="21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8-09T00:00:00"/>
  </r>
  <r>
    <s v="2016 data.csv"/>
    <x v="0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</r>
  <r>
    <s v="2016 data.csv"/>
    <x v="0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</r>
  <r>
    <s v="2016 data.csv"/>
    <x v="0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</r>
  <r>
    <s v="2016 data.csv"/>
    <x v="0"/>
    <x v="0"/>
    <n v="397"/>
    <n v="2016"/>
    <x v="2"/>
    <n v="39"/>
    <n v="21"/>
    <n v="0"/>
    <n v="4"/>
    <n v="1"/>
    <n v="0"/>
    <n v="0"/>
    <s v="BB"/>
    <x v="15"/>
    <s v="Offline TA/TO"/>
    <s v="TA/TO"/>
    <n v="0"/>
    <n v="0"/>
    <n v="0"/>
    <s v="A"/>
    <s v="A"/>
    <n v="1"/>
    <s v="No Deposit"/>
    <s v="96"/>
    <s v="NULL"/>
    <n v="0"/>
    <s v="Transient-Party"/>
    <n v="62.25"/>
    <n v="0"/>
    <n v="0"/>
    <s v="Check-Out"/>
    <d v="2016-09-25T00:00:00"/>
  </r>
  <r>
    <s v="2016 data.csv"/>
    <x v="0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</r>
  <r>
    <s v="2016 data.csv"/>
    <x v="0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</r>
  <r>
    <s v="2016 data.csv"/>
    <x v="0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</r>
  <r>
    <s v="2016 data.csv"/>
    <x v="0"/>
    <x v="1"/>
    <n v="18"/>
    <n v="2016"/>
    <x v="2"/>
    <n v="39"/>
    <n v="22"/>
    <n v="0"/>
    <n v="1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anceled"/>
    <d v="2016-09-04T00:00:00"/>
  </r>
  <r>
    <s v="2016 data.csv"/>
    <x v="0"/>
    <x v="1"/>
    <n v="232"/>
    <n v="2016"/>
    <x v="2"/>
    <n v="39"/>
    <n v="22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anceled"/>
    <d v="2016-06-24T00:00:00"/>
  </r>
  <r>
    <s v="2016 data.csv"/>
    <x v="0"/>
    <x v="1"/>
    <n v="18"/>
    <n v="2016"/>
    <x v="2"/>
    <n v="39"/>
    <n v="22"/>
    <n v="0"/>
    <n v="1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9-04T00:00:00"/>
  </r>
  <r>
    <s v="2016 data.csv"/>
    <x v="0"/>
    <x v="1"/>
    <n v="14"/>
    <n v="2016"/>
    <x v="2"/>
    <n v="39"/>
    <n v="22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anceled"/>
    <d v="2016-09-08T00:00:00"/>
  </r>
  <r>
    <s v="2016 data.csv"/>
    <x v="0"/>
    <x v="1"/>
    <n v="18"/>
    <n v="2016"/>
    <x v="2"/>
    <n v="39"/>
    <n v="22"/>
    <n v="0"/>
    <n v="2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anceled"/>
    <d v="2016-09-04T00:00:00"/>
  </r>
  <r>
    <s v="2016 data.csv"/>
    <x v="0"/>
    <x v="1"/>
    <n v="22"/>
    <n v="2016"/>
    <x v="2"/>
    <n v="39"/>
    <n v="22"/>
    <n v="2"/>
    <n v="3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46.19999999999999"/>
    <n v="0"/>
    <n v="1"/>
    <s v="Canceled"/>
    <d v="2016-09-02T00:00:00"/>
  </r>
  <r>
    <s v="2016 data.csv"/>
    <x v="0"/>
    <x v="1"/>
    <n v="174"/>
    <n v="2016"/>
    <x v="2"/>
    <n v="39"/>
    <n v="22"/>
    <n v="2"/>
    <n v="4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125.67"/>
    <n v="0"/>
    <n v="2"/>
    <s v="Canceled"/>
    <d v="2016-08-25T00:00:00"/>
  </r>
  <r>
    <s v="2016 data.csv"/>
    <x v="0"/>
    <x v="1"/>
    <n v="191"/>
    <n v="2016"/>
    <x v="2"/>
    <n v="39"/>
    <n v="22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315"/>
    <s v="NULL"/>
    <n v="0"/>
    <s v="Transient"/>
    <n v="81"/>
    <n v="0"/>
    <n v="1"/>
    <s v="Canceled"/>
    <d v="2016-09-19T00:00:00"/>
  </r>
  <r>
    <s v="2016 data.csv"/>
    <x v="0"/>
    <x v="1"/>
    <n v="195"/>
    <n v="2016"/>
    <x v="2"/>
    <n v="39"/>
    <n v="22"/>
    <n v="2"/>
    <n v="5"/>
    <n v="2"/>
    <n v="0"/>
    <n v="0"/>
    <s v="BB"/>
    <x v="0"/>
    <s v="Offline TA/TO"/>
    <s v="TA/TO"/>
    <n v="0"/>
    <n v="0"/>
    <n v="0"/>
    <s v="A"/>
    <s v="C"/>
    <n v="1"/>
    <s v="No Deposit"/>
    <s v="243"/>
    <s v="NULL"/>
    <n v="0"/>
    <s v="Contract"/>
    <n v="51.85"/>
    <n v="0"/>
    <n v="0"/>
    <s v="Canceled"/>
    <d v="2016-08-05T00:00:00"/>
  </r>
  <r>
    <s v="2016 data.csv"/>
    <x v="0"/>
    <x v="1"/>
    <n v="191"/>
    <n v="2016"/>
    <x v="2"/>
    <n v="39"/>
    <n v="22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315"/>
    <s v="NULL"/>
    <n v="0"/>
    <s v="Transient"/>
    <n v="66.599999999999994"/>
    <n v="0"/>
    <n v="0"/>
    <s v="Canceled"/>
    <d v="2016-09-19T00:00:00"/>
  </r>
  <r>
    <s v="2016 data.csv"/>
    <x v="0"/>
    <x v="1"/>
    <n v="13"/>
    <n v="2016"/>
    <x v="2"/>
    <n v="39"/>
    <n v="22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315"/>
    <s v="NULL"/>
    <n v="0"/>
    <s v="Transient"/>
    <n v="90"/>
    <n v="0"/>
    <n v="0"/>
    <s v="Canceled"/>
    <d v="2016-09-09T00:00:00"/>
  </r>
  <r>
    <s v="2016 data.csv"/>
    <x v="0"/>
    <x v="1"/>
    <n v="42"/>
    <n v="2016"/>
    <x v="2"/>
    <n v="39"/>
    <n v="23"/>
    <n v="0"/>
    <n v="1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anceled"/>
    <d v="2016-08-26T00:00:00"/>
  </r>
  <r>
    <s v="2016 data.csv"/>
    <x v="0"/>
    <x v="1"/>
    <n v="27"/>
    <n v="2016"/>
    <x v="2"/>
    <n v="39"/>
    <n v="23"/>
    <n v="0"/>
    <n v="1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59"/>
    <n v="0"/>
    <n v="1"/>
    <s v="Canceled"/>
    <d v="2016-09-02T00:00:00"/>
  </r>
  <r>
    <s v="2016 data.csv"/>
    <x v="0"/>
    <x v="1"/>
    <n v="27"/>
    <n v="2016"/>
    <x v="2"/>
    <n v="39"/>
    <n v="23"/>
    <n v="0"/>
    <n v="1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59"/>
    <n v="0"/>
    <n v="1"/>
    <s v="Canceled"/>
    <d v="2016-09-02T00:00:00"/>
  </r>
  <r>
    <s v="2016 data.csv"/>
    <x v="0"/>
    <x v="1"/>
    <n v="41"/>
    <n v="2016"/>
    <x v="2"/>
    <n v="39"/>
    <n v="23"/>
    <n v="0"/>
    <n v="1"/>
    <n v="1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s v="Canceled"/>
    <d v="2016-08-26T00:00:00"/>
  </r>
  <r>
    <s v="2016 data.csv"/>
    <x v="0"/>
    <x v="1"/>
    <n v="63"/>
    <n v="2016"/>
    <x v="2"/>
    <n v="39"/>
    <n v="23"/>
    <n v="0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s v="Canceled"/>
    <d v="2016-08-30T00:00:00"/>
  </r>
  <r>
    <s v="2016 data.csv"/>
    <x v="0"/>
    <x v="1"/>
    <n v="39"/>
    <n v="2016"/>
    <x v="2"/>
    <n v="39"/>
    <n v="23"/>
    <n v="0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s v="Canceled"/>
    <d v="2016-08-17T00:00:00"/>
  </r>
  <r>
    <s v="2016 data.csv"/>
    <x v="0"/>
    <x v="1"/>
    <n v="38"/>
    <n v="2016"/>
    <x v="2"/>
    <n v="39"/>
    <n v="23"/>
    <n v="0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anceled"/>
    <d v="2016-09-11T00:00:00"/>
  </r>
  <r>
    <s v="2016 data.csv"/>
    <x v="0"/>
    <x v="1"/>
    <n v="29"/>
    <n v="2016"/>
    <x v="2"/>
    <n v="39"/>
    <n v="23"/>
    <n v="1"/>
    <n v="2"/>
    <n v="2"/>
    <n v="0"/>
    <n v="0"/>
    <s v="HB"/>
    <x v="0"/>
    <s v="Online TA"/>
    <s v="TA/TO"/>
    <n v="0"/>
    <n v="0"/>
    <n v="0"/>
    <s v="E"/>
    <s v="E"/>
    <n v="1"/>
    <s v="No Deposit"/>
    <s v="5"/>
    <s v="NULL"/>
    <n v="0"/>
    <s v="Transient"/>
    <n v="142.53"/>
    <n v="0"/>
    <n v="0"/>
    <s v="Canceled"/>
    <d v="2016-08-26T00:00:00"/>
  </r>
  <r>
    <s v="2016 data.csv"/>
    <x v="0"/>
    <x v="1"/>
    <n v="31"/>
    <n v="2016"/>
    <x v="2"/>
    <n v="39"/>
    <n v="23"/>
    <n v="1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45.66999999999999"/>
    <n v="0"/>
    <n v="2"/>
    <s v="Canceled"/>
    <d v="2016-08-30T00:00:00"/>
  </r>
  <r>
    <s v="2016 data.csv"/>
    <x v="0"/>
    <x v="1"/>
    <n v="44"/>
    <n v="2016"/>
    <x v="2"/>
    <n v="39"/>
    <n v="23"/>
    <n v="2"/>
    <n v="2"/>
    <n v="3"/>
    <n v="0"/>
    <n v="0"/>
    <s v="BB"/>
    <x v="0"/>
    <s v="Online TA"/>
    <s v="TA/TO"/>
    <n v="0"/>
    <n v="0"/>
    <n v="0"/>
    <s v="G"/>
    <s v="G"/>
    <n v="0"/>
    <s v="No Deposit"/>
    <s v="241"/>
    <s v="NULL"/>
    <n v="0"/>
    <s v="Transient"/>
    <n v="124.55"/>
    <n v="0"/>
    <n v="0"/>
    <s v="Canceled"/>
    <d v="2016-08-10T00:00:00"/>
  </r>
  <r>
    <s v="2016 data.csv"/>
    <x v="0"/>
    <x v="1"/>
    <n v="36"/>
    <n v="2016"/>
    <x v="2"/>
    <n v="39"/>
    <n v="23"/>
    <n v="2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31.75"/>
    <n v="0"/>
    <n v="2"/>
    <s v="Canceled"/>
    <d v="2016-08-19T00:00:00"/>
  </r>
  <r>
    <s v="2016 data.csv"/>
    <x v="0"/>
    <x v="1"/>
    <n v="197"/>
    <n v="2016"/>
    <x v="2"/>
    <n v="39"/>
    <n v="23"/>
    <n v="1"/>
    <n v="2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92.1"/>
    <n v="0"/>
    <n v="0"/>
    <s v="Canceled"/>
    <d v="2016-06-16T00:00:00"/>
  </r>
  <r>
    <s v="2016 data.csv"/>
    <x v="0"/>
    <x v="1"/>
    <n v="44"/>
    <n v="2016"/>
    <x v="2"/>
    <n v="39"/>
    <n v="23"/>
    <n v="2"/>
    <n v="4"/>
    <n v="2"/>
    <n v="1"/>
    <n v="0"/>
    <s v="HB"/>
    <x v="0"/>
    <s v="Direct"/>
    <s v="Direct"/>
    <n v="0"/>
    <n v="0"/>
    <n v="0"/>
    <s v="F"/>
    <s v="F"/>
    <n v="1"/>
    <s v="No Deposit"/>
    <s v="250"/>
    <s v="NULL"/>
    <n v="0"/>
    <s v="Transient"/>
    <n v="182.25"/>
    <n v="0"/>
    <n v="2"/>
    <s v="Canceled"/>
    <d v="2016-08-24T00:00:00"/>
  </r>
  <r>
    <s v="2016 data.csv"/>
    <x v="0"/>
    <x v="1"/>
    <n v="168"/>
    <n v="2016"/>
    <x v="2"/>
    <n v="39"/>
    <n v="23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-Party"/>
    <n v="111.14"/>
    <n v="0"/>
    <n v="0"/>
    <s v="Canceled"/>
    <d v="2016-06-21T00:00:00"/>
  </r>
  <r>
    <s v="2016 data.csv"/>
    <x v="0"/>
    <x v="0"/>
    <n v="338"/>
    <n v="2016"/>
    <x v="2"/>
    <n v="39"/>
    <n v="23"/>
    <n v="2"/>
    <n v="5"/>
    <n v="2"/>
    <n v="0"/>
    <n v="0"/>
    <s v="HB"/>
    <x v="23"/>
    <s v="Offline TA/TO"/>
    <s v="TA/TO"/>
    <n v="0"/>
    <n v="0"/>
    <n v="0"/>
    <s v="A"/>
    <s v="A"/>
    <n v="1"/>
    <s v="No Deposit"/>
    <s v="171"/>
    <s v="NULL"/>
    <n v="0"/>
    <s v="Transient"/>
    <n v="85.6"/>
    <n v="0"/>
    <n v="0"/>
    <s v="Check-Out"/>
    <d v="2016-09-30T00:00:00"/>
  </r>
  <r>
    <s v="2016 data.csv"/>
    <x v="0"/>
    <x v="1"/>
    <n v="177"/>
    <n v="2016"/>
    <x v="2"/>
    <n v="39"/>
    <n v="23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171"/>
    <s v="NULL"/>
    <n v="0"/>
    <s v="Transient"/>
    <n v="76"/>
    <n v="0"/>
    <n v="0"/>
    <s v="Canceled"/>
    <d v="2016-07-29T00:00:00"/>
  </r>
  <r>
    <s v="2016 data.csv"/>
    <x v="0"/>
    <x v="1"/>
    <n v="63"/>
    <n v="2016"/>
    <x v="2"/>
    <n v="39"/>
    <n v="23"/>
    <n v="2"/>
    <n v="5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212.86"/>
    <n v="0"/>
    <n v="0"/>
    <s v="Canceled"/>
    <d v="2016-08-10T00:00:00"/>
  </r>
  <r>
    <s v="2016 data.csv"/>
    <x v="0"/>
    <x v="1"/>
    <n v="155"/>
    <n v="2016"/>
    <x v="2"/>
    <n v="39"/>
    <n v="23"/>
    <n v="2"/>
    <n v="5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56.13999999999999"/>
    <n v="0"/>
    <n v="0"/>
    <s v="Canceled"/>
    <d v="2016-07-04T00:00:00"/>
  </r>
  <r>
    <s v="2016 data.csv"/>
    <x v="0"/>
    <x v="1"/>
    <n v="168"/>
    <n v="2016"/>
    <x v="2"/>
    <n v="39"/>
    <n v="23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-Party"/>
    <n v="111.14"/>
    <n v="0"/>
    <n v="0"/>
    <s v="Canceled"/>
    <d v="2016-07-16T00:00:00"/>
  </r>
  <r>
    <s v="2016 data.csv"/>
    <x v="0"/>
    <x v="1"/>
    <n v="73"/>
    <n v="2016"/>
    <x v="2"/>
    <n v="39"/>
    <n v="24"/>
    <n v="0"/>
    <n v="1"/>
    <n v="2"/>
    <n v="0"/>
    <n v="0"/>
    <s v="BB"/>
    <x v="0"/>
    <s v="Online TA"/>
    <s v="TA/TO"/>
    <n v="0"/>
    <n v="0"/>
    <n v="0"/>
    <s v="D"/>
    <s v="D"/>
    <n v="0"/>
    <s v="No Deposit"/>
    <s v="NULL"/>
    <s v="NULL"/>
    <n v="0"/>
    <s v="Transient"/>
    <n v="154"/>
    <n v="0"/>
    <n v="0"/>
    <s v="Canceled"/>
    <d v="2016-07-19T00:00:00"/>
  </r>
  <r>
    <s v="2016 data.csv"/>
    <x v="0"/>
    <x v="1"/>
    <n v="22"/>
    <n v="2016"/>
    <x v="2"/>
    <n v="39"/>
    <n v="24"/>
    <n v="1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19"/>
    <n v="0"/>
    <n v="0"/>
    <s v="Canceled"/>
    <d v="2016-09-04T00:00:00"/>
  </r>
  <r>
    <s v="2016 data.csv"/>
    <x v="0"/>
    <x v="1"/>
    <n v="289"/>
    <n v="2016"/>
    <x v="2"/>
    <n v="39"/>
    <n v="24"/>
    <n v="2"/>
    <n v="1"/>
    <n v="2"/>
    <n v="0"/>
    <n v="0"/>
    <s v="BB"/>
    <x v="0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</r>
  <r>
    <s v="2016 data.csv"/>
    <x v="0"/>
    <x v="1"/>
    <n v="289"/>
    <n v="2016"/>
    <x v="2"/>
    <n v="39"/>
    <n v="24"/>
    <n v="2"/>
    <n v="1"/>
    <n v="2"/>
    <n v="0"/>
    <n v="0"/>
    <s v="BB"/>
    <x v="0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</r>
  <r>
    <s v="2016 data.csv"/>
    <x v="0"/>
    <x v="1"/>
    <n v="2"/>
    <n v="2016"/>
    <x v="2"/>
    <n v="39"/>
    <n v="24"/>
    <n v="2"/>
    <n v="1"/>
    <n v="2"/>
    <n v="2"/>
    <n v="0"/>
    <s v="BB"/>
    <x v="13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6-09-23T00:00:00"/>
  </r>
  <r>
    <s v="2016 data.csv"/>
    <x v="0"/>
    <x v="1"/>
    <n v="289"/>
    <n v="2016"/>
    <x v="2"/>
    <n v="39"/>
    <n v="24"/>
    <n v="2"/>
    <n v="1"/>
    <n v="2"/>
    <n v="0"/>
    <n v="0"/>
    <s v="BB"/>
    <x v="0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</r>
  <r>
    <s v="2016 data.csv"/>
    <x v="0"/>
    <x v="1"/>
    <n v="2"/>
    <n v="2016"/>
    <x v="2"/>
    <n v="39"/>
    <n v="24"/>
    <n v="2"/>
    <n v="1"/>
    <n v="2"/>
    <n v="2"/>
    <n v="0"/>
    <s v="BB"/>
    <x v="13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6-09-23T00:00:00"/>
  </r>
  <r>
    <s v="2016 data.csv"/>
    <x v="0"/>
    <x v="1"/>
    <n v="289"/>
    <n v="2016"/>
    <x v="2"/>
    <n v="39"/>
    <n v="24"/>
    <n v="2"/>
    <n v="1"/>
    <n v="2"/>
    <n v="0"/>
    <n v="0"/>
    <s v="BB"/>
    <x v="0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</r>
  <r>
    <s v="2016 data.csv"/>
    <x v="0"/>
    <x v="1"/>
    <n v="289"/>
    <n v="2016"/>
    <x v="2"/>
    <n v="39"/>
    <n v="24"/>
    <n v="2"/>
    <n v="1"/>
    <n v="2"/>
    <n v="0"/>
    <n v="0"/>
    <s v="BB"/>
    <x v="0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</r>
  <r>
    <s v="2016 data.csv"/>
    <x v="0"/>
    <x v="1"/>
    <n v="289"/>
    <n v="2016"/>
    <x v="2"/>
    <n v="39"/>
    <n v="24"/>
    <n v="2"/>
    <n v="1"/>
    <n v="2"/>
    <n v="0"/>
    <n v="0"/>
    <s v="BB"/>
    <x v="0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</r>
  <r>
    <s v="2016 data.csv"/>
    <x v="0"/>
    <x v="1"/>
    <n v="289"/>
    <n v="2016"/>
    <x v="2"/>
    <n v="39"/>
    <n v="24"/>
    <n v="2"/>
    <n v="1"/>
    <n v="2"/>
    <n v="0"/>
    <n v="0"/>
    <s v="BB"/>
    <x v="0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</r>
  <r>
    <s v="2016 data.csv"/>
    <x v="0"/>
    <x v="1"/>
    <n v="176"/>
    <n v="2016"/>
    <x v="2"/>
    <n v="39"/>
    <n v="24"/>
    <n v="2"/>
    <n v="1"/>
    <n v="2"/>
    <n v="0"/>
    <n v="0"/>
    <s v="BB"/>
    <x v="103"/>
    <s v="Online TA"/>
    <s v="TA/TO"/>
    <n v="0"/>
    <n v="0"/>
    <n v="0"/>
    <s v="E"/>
    <s v="E"/>
    <n v="2"/>
    <s v="No Deposit"/>
    <s v="240"/>
    <s v="NULL"/>
    <n v="0"/>
    <s v="Transient"/>
    <n v="122.33"/>
    <n v="0"/>
    <n v="0"/>
    <s v="Canceled"/>
    <d v="2016-04-04T00:00:00"/>
  </r>
  <r>
    <s v="2016 data.csv"/>
    <x v="0"/>
    <x v="1"/>
    <n v="289"/>
    <n v="2016"/>
    <x v="2"/>
    <n v="39"/>
    <n v="24"/>
    <n v="2"/>
    <n v="1"/>
    <n v="2"/>
    <n v="0"/>
    <n v="0"/>
    <s v="BB"/>
    <x v="0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</r>
  <r>
    <s v="2016 data.csv"/>
    <x v="0"/>
    <x v="1"/>
    <n v="23"/>
    <n v="2016"/>
    <x v="2"/>
    <n v="39"/>
    <n v="24"/>
    <n v="2"/>
    <n v="2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56.25"/>
    <n v="0"/>
    <n v="1"/>
    <s v="Canceled"/>
    <d v="2016-09-02T00:00:00"/>
  </r>
  <r>
    <s v="2016 data.csv"/>
    <x v="0"/>
    <x v="1"/>
    <n v="56"/>
    <n v="2016"/>
    <x v="2"/>
    <n v="39"/>
    <n v="24"/>
    <n v="2"/>
    <n v="4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64.17"/>
    <n v="0"/>
    <n v="0"/>
    <s v="Canceled"/>
    <d v="2016-07-30T00:00:00"/>
  </r>
  <r>
    <s v="2016 data.csv"/>
    <x v="0"/>
    <x v="1"/>
    <n v="29"/>
    <n v="2016"/>
    <x v="2"/>
    <n v="40"/>
    <n v="25"/>
    <n v="1"/>
    <n v="0"/>
    <n v="2"/>
    <n v="0"/>
    <n v="0"/>
    <s v="BB"/>
    <x v="35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8-29T00:00:00"/>
  </r>
  <r>
    <s v="2016 data.csv"/>
    <x v="0"/>
    <x v="1"/>
    <n v="49"/>
    <n v="2016"/>
    <x v="2"/>
    <n v="40"/>
    <n v="25"/>
    <n v="1"/>
    <n v="0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6-09-02T00:00:00"/>
  </r>
  <r>
    <s v="2016 data.csv"/>
    <x v="0"/>
    <x v="1"/>
    <n v="29"/>
    <n v="2016"/>
    <x v="2"/>
    <n v="40"/>
    <n v="25"/>
    <n v="1"/>
    <n v="0"/>
    <n v="2"/>
    <n v="0"/>
    <n v="0"/>
    <s v="BB"/>
    <x v="35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8-29T00:00:00"/>
  </r>
  <r>
    <s v="2016 data.csv"/>
    <x v="0"/>
    <x v="1"/>
    <n v="19"/>
    <n v="2016"/>
    <x v="2"/>
    <n v="40"/>
    <n v="25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anceled"/>
    <d v="2016-09-08T00:00:00"/>
  </r>
  <r>
    <s v="2016 data.csv"/>
    <x v="0"/>
    <x v="1"/>
    <n v="71"/>
    <n v="2016"/>
    <x v="2"/>
    <n v="40"/>
    <n v="25"/>
    <n v="2"/>
    <n v="1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90.33"/>
    <n v="0"/>
    <n v="0"/>
    <s v="Canceled"/>
    <d v="2016-07-16T00:00:00"/>
  </r>
  <r>
    <s v="2016 data.csv"/>
    <x v="0"/>
    <x v="1"/>
    <n v="70"/>
    <n v="2016"/>
    <x v="2"/>
    <n v="40"/>
    <n v="25"/>
    <n v="2"/>
    <n v="2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92.75"/>
    <n v="0"/>
    <n v="0"/>
    <s v="Canceled"/>
    <d v="2016-07-24T00:00:00"/>
  </r>
  <r>
    <s v="2016 data.csv"/>
    <x v="0"/>
    <x v="1"/>
    <n v="20"/>
    <n v="2016"/>
    <x v="2"/>
    <n v="40"/>
    <n v="25"/>
    <n v="2"/>
    <n v="2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62.1"/>
    <n v="0"/>
    <n v="0"/>
    <s v="Canceled"/>
    <d v="2016-09-05T00:00:00"/>
  </r>
  <r>
    <s v="2016 data.csv"/>
    <x v="0"/>
    <x v="1"/>
    <n v="140"/>
    <n v="2016"/>
    <x v="2"/>
    <n v="40"/>
    <n v="25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91.86"/>
    <n v="0"/>
    <n v="1"/>
    <s v="Canceled"/>
    <d v="2016-09-14T00:00:00"/>
  </r>
  <r>
    <s v="2016 data.csv"/>
    <x v="0"/>
    <x v="0"/>
    <n v="344"/>
    <n v="2016"/>
    <x v="2"/>
    <n v="40"/>
    <n v="25"/>
    <n v="4"/>
    <n v="10"/>
    <n v="1"/>
    <n v="0"/>
    <n v="0"/>
    <s v="HB"/>
    <x v="12"/>
    <s v="Offline TA/TO"/>
    <s v="TA/TO"/>
    <n v="0"/>
    <n v="0"/>
    <n v="0"/>
    <s v="A"/>
    <s v="A"/>
    <n v="2"/>
    <s v="No Deposit"/>
    <s v="69"/>
    <s v="NULL"/>
    <n v="0"/>
    <s v="Transient"/>
    <n v="46.75"/>
    <n v="0"/>
    <n v="1"/>
    <s v="Check-Out"/>
    <d v="2016-10-09T00:00:00"/>
  </r>
  <r>
    <s v="2016 data.csv"/>
    <x v="0"/>
    <x v="0"/>
    <n v="344"/>
    <n v="2016"/>
    <x v="2"/>
    <n v="40"/>
    <n v="25"/>
    <n v="4"/>
    <n v="10"/>
    <n v="1"/>
    <n v="0"/>
    <n v="0"/>
    <s v="HB"/>
    <x v="12"/>
    <s v="Offline TA/TO"/>
    <s v="TA/TO"/>
    <n v="0"/>
    <n v="0"/>
    <n v="0"/>
    <s v="A"/>
    <s v="A"/>
    <n v="0"/>
    <s v="No Deposit"/>
    <s v="69"/>
    <s v="NULL"/>
    <n v="0"/>
    <s v="Transient"/>
    <n v="46.75"/>
    <n v="0"/>
    <n v="1"/>
    <s v="Check-Out"/>
    <d v="2016-10-09T00:00:00"/>
  </r>
  <r>
    <s v="2016 data.csv"/>
    <x v="0"/>
    <x v="1"/>
    <n v="310"/>
    <n v="2016"/>
    <x v="2"/>
    <n v="40"/>
    <n v="25"/>
    <n v="4"/>
    <n v="10"/>
    <n v="2"/>
    <n v="0"/>
    <n v="0"/>
    <s v="BB"/>
    <x v="0"/>
    <s v="Offline TA/TO"/>
    <s v="TA/TO"/>
    <n v="0"/>
    <n v="0"/>
    <n v="0"/>
    <s v="E"/>
    <s v="E"/>
    <n v="0"/>
    <s v="No Deposit"/>
    <s v="75"/>
    <s v="NULL"/>
    <n v="0"/>
    <s v="Contract"/>
    <n v="76.5"/>
    <n v="0"/>
    <n v="0"/>
    <s v="Canceled"/>
    <d v="2016-08-18T00:00:00"/>
  </r>
  <r>
    <s v="2016 data.csv"/>
    <x v="0"/>
    <x v="1"/>
    <n v="20"/>
    <n v="2016"/>
    <x v="2"/>
    <n v="40"/>
    <n v="26"/>
    <n v="1"/>
    <n v="2"/>
    <n v="2"/>
    <n v="0"/>
    <n v="0"/>
    <s v="BB"/>
    <x v="15"/>
    <s v="Online TA"/>
    <s v="TA/TO"/>
    <n v="0"/>
    <n v="0"/>
    <n v="0"/>
    <s v="D"/>
    <s v="D"/>
    <n v="0"/>
    <s v="No Deposit"/>
    <s v="240"/>
    <s v="NULL"/>
    <n v="0"/>
    <s v="Transient"/>
    <n v="124"/>
    <n v="0"/>
    <n v="2"/>
    <s v="Canceled"/>
    <d v="2016-09-16T00:00:00"/>
  </r>
  <r>
    <s v="2016 data.csv"/>
    <x v="0"/>
    <x v="1"/>
    <n v="14"/>
    <n v="2016"/>
    <x v="2"/>
    <n v="40"/>
    <n v="26"/>
    <n v="1"/>
    <n v="2"/>
    <n v="2"/>
    <n v="2"/>
    <n v="0"/>
    <s v="HB"/>
    <x v="12"/>
    <s v="Online TA"/>
    <s v="TA/TO"/>
    <n v="0"/>
    <n v="0"/>
    <n v="0"/>
    <s v="G"/>
    <s v="G"/>
    <n v="0"/>
    <s v="No Deposit"/>
    <s v="240"/>
    <s v="NULL"/>
    <n v="0"/>
    <s v="Transient"/>
    <n v="233"/>
    <n v="0"/>
    <n v="1"/>
    <s v="Canceled"/>
    <d v="2016-09-25T00:00:00"/>
  </r>
  <r>
    <s v="2016 data.csv"/>
    <x v="0"/>
    <x v="1"/>
    <n v="56"/>
    <n v="2016"/>
    <x v="2"/>
    <n v="40"/>
    <n v="26"/>
    <n v="1"/>
    <n v="3"/>
    <n v="1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8-11T00:00:00"/>
  </r>
  <r>
    <s v="2016 data.csv"/>
    <x v="0"/>
    <x v="1"/>
    <n v="53"/>
    <n v="2016"/>
    <x v="2"/>
    <n v="40"/>
    <n v="26"/>
    <n v="1"/>
    <n v="4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00"/>
    <n v="0"/>
    <n v="2"/>
    <s v="Canceled"/>
    <d v="2016-08-07T00:00:00"/>
  </r>
  <r>
    <s v="2016 data.csv"/>
    <x v="0"/>
    <x v="1"/>
    <n v="177"/>
    <n v="2016"/>
    <x v="2"/>
    <n v="40"/>
    <n v="26"/>
    <n v="1"/>
    <n v="4"/>
    <n v="2"/>
    <n v="0"/>
    <n v="1"/>
    <s v="BB"/>
    <x v="0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s v="Canceled"/>
    <d v="2016-07-12T00:00:00"/>
  </r>
  <r>
    <s v="2016 data.csv"/>
    <x v="0"/>
    <x v="1"/>
    <n v="44"/>
    <n v="2016"/>
    <x v="2"/>
    <n v="40"/>
    <n v="26"/>
    <n v="1"/>
    <n v="5"/>
    <n v="3"/>
    <n v="1"/>
    <n v="0"/>
    <s v="HB"/>
    <x v="3"/>
    <s v="Online TA"/>
    <s v="TA/TO"/>
    <n v="0"/>
    <n v="0"/>
    <n v="0"/>
    <s v="H"/>
    <s v="H"/>
    <n v="0"/>
    <s v="No Deposit"/>
    <s v="240"/>
    <s v="NULL"/>
    <n v="0"/>
    <s v="Transient"/>
    <n v="217"/>
    <n v="0"/>
    <n v="0"/>
    <s v="Canceled"/>
    <d v="2016-09-14T00:00:00"/>
  </r>
  <r>
    <s v="2016 data.csv"/>
    <x v="0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s v="A"/>
    <s v="A"/>
    <n v="1"/>
    <s v="No Deposit"/>
    <s v="253"/>
    <s v="NULL"/>
    <n v="0"/>
    <s v="Transient-Party"/>
    <n v="69.709999999999994"/>
    <n v="0"/>
    <n v="0"/>
    <s v="Check-Out"/>
    <d v="2016-10-03T00:00:00"/>
  </r>
  <r>
    <s v="2016 data.csv"/>
    <x v="0"/>
    <x v="1"/>
    <n v="19"/>
    <n v="2016"/>
    <x v="2"/>
    <n v="40"/>
    <n v="26"/>
    <n v="2"/>
    <n v="5"/>
    <n v="1"/>
    <n v="0"/>
    <n v="0"/>
    <s v="BB"/>
    <x v="0"/>
    <s v="Complementary"/>
    <s v="Direct"/>
    <n v="0"/>
    <n v="0"/>
    <n v="0"/>
    <s v="A"/>
    <s v="A"/>
    <n v="0"/>
    <s v="No Deposit"/>
    <s v="NULL"/>
    <s v="84"/>
    <n v="0"/>
    <s v="Transient"/>
    <n v="0"/>
    <n v="0"/>
    <n v="0"/>
    <s v="Canceled"/>
    <d v="2016-09-26T00:00:00"/>
  </r>
  <r>
    <s v="2016 data.csv"/>
    <x v="0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s v="E"/>
    <s v="E"/>
    <n v="0"/>
    <s v="No Deposit"/>
    <s v="253"/>
    <s v="NULL"/>
    <n v="0"/>
    <s v="Transient-Party"/>
    <n v="87"/>
    <n v="0"/>
    <n v="3"/>
    <s v="Check-Out"/>
    <d v="2016-10-03T00:00:00"/>
  </r>
  <r>
    <s v="2016 data.csv"/>
    <x v="0"/>
    <x v="1"/>
    <n v="347"/>
    <n v="2016"/>
    <x v="2"/>
    <n v="40"/>
    <n v="26"/>
    <n v="2"/>
    <n v="5"/>
    <n v="2"/>
    <n v="0"/>
    <n v="0"/>
    <s v="HB"/>
    <x v="0"/>
    <s v="Groups"/>
    <s v="TA/TO"/>
    <n v="0"/>
    <n v="0"/>
    <n v="0"/>
    <s v="A"/>
    <s v="C"/>
    <n v="1"/>
    <s v="No Deposit"/>
    <s v="253"/>
    <s v="NULL"/>
    <n v="0"/>
    <s v="Transient-Party"/>
    <n v="68"/>
    <n v="0"/>
    <n v="0"/>
    <s v="Canceled"/>
    <d v="2016-06-27T00:00:00"/>
  </r>
  <r>
    <s v="2016 data.csv"/>
    <x v="0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s v="E"/>
    <s v="E"/>
    <n v="0"/>
    <s v="No Deposit"/>
    <s v="253"/>
    <s v="NULL"/>
    <n v="0"/>
    <s v="Transient-Party"/>
    <n v="87"/>
    <n v="0"/>
    <n v="2"/>
    <s v="Check-Out"/>
    <d v="2016-10-03T00:00:00"/>
  </r>
  <r>
    <s v="2016 data.csv"/>
    <x v="0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s v="E"/>
    <s v="E"/>
    <n v="0"/>
    <s v="No Deposit"/>
    <s v="253"/>
    <s v="NULL"/>
    <n v="0"/>
    <s v="Transient-Party"/>
    <n v="89"/>
    <n v="0"/>
    <n v="3"/>
    <s v="Check-Out"/>
    <d v="2016-10-03T00:00:00"/>
  </r>
  <r>
    <s v="2016 data.csv"/>
    <x v="0"/>
    <x v="1"/>
    <n v="168"/>
    <n v="2016"/>
    <x v="2"/>
    <n v="40"/>
    <n v="26"/>
    <n v="3"/>
    <n v="5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108.26"/>
    <n v="0"/>
    <n v="0"/>
    <s v="Canceled"/>
    <d v="2016-09-05T00:00:00"/>
  </r>
  <r>
    <s v="2016 data.csv"/>
    <x v="0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</r>
  <r>
    <s v="2016 data.csv"/>
    <x v="0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</r>
  <r>
    <s v="2016 data.csv"/>
    <x v="0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</r>
  <r>
    <s v="2016 data.csv"/>
    <x v="0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</r>
  <r>
    <s v="2016 data.csv"/>
    <x v="0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</r>
  <r>
    <s v="2016 data.csv"/>
    <x v="0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</r>
  <r>
    <s v="2016 data.csv"/>
    <x v="0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</r>
  <r>
    <s v="2016 data.csv"/>
    <x v="0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</r>
  <r>
    <s v="2016 data.csv"/>
    <x v="0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</r>
  <r>
    <s v="2016 data.csv"/>
    <x v="0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</r>
  <r>
    <s v="2016 data.csv"/>
    <x v="0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</r>
  <r>
    <s v="2016 data.csv"/>
    <x v="0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</r>
  <r>
    <s v="2016 data.csv"/>
    <x v="0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</r>
  <r>
    <s v="2016 data.csv"/>
    <x v="0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</r>
  <r>
    <s v="2016 data.csv"/>
    <x v="0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</r>
  <r>
    <s v="2016 data.csv"/>
    <x v="0"/>
    <x v="0"/>
    <n v="333"/>
    <n v="2016"/>
    <x v="2"/>
    <n v="40"/>
    <n v="26"/>
    <n v="3"/>
    <n v="7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Transient"/>
    <n v="79.42"/>
    <n v="1"/>
    <n v="0"/>
    <s v="Check-Out"/>
    <d v="2016-10-06T00:00:00"/>
  </r>
  <r>
    <s v="2016 data.csv"/>
    <x v="0"/>
    <x v="0"/>
    <n v="354"/>
    <n v="2016"/>
    <x v="2"/>
    <n v="40"/>
    <n v="26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436"/>
    <s v="NULL"/>
    <n v="0"/>
    <s v="Transient"/>
    <n v="86.4"/>
    <n v="0"/>
    <n v="1"/>
    <s v="Check-Out"/>
    <d v="2016-10-03T00:00:00"/>
  </r>
  <r>
    <s v="2016 data.csv"/>
    <x v="0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s v="A"/>
    <s v="D"/>
    <n v="0"/>
    <s v="No Deposit"/>
    <s v="253"/>
    <s v="NULL"/>
    <n v="0"/>
    <s v="Transient-Party"/>
    <n v="70"/>
    <n v="0"/>
    <n v="1"/>
    <s v="Check-Out"/>
    <d v="2016-10-03T00:00:00"/>
  </r>
  <r>
    <s v="2016 data.csv"/>
    <x v="0"/>
    <x v="1"/>
    <n v="137"/>
    <n v="2016"/>
    <x v="2"/>
    <n v="40"/>
    <n v="26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04"/>
    <n v="0"/>
    <n v="0"/>
    <s v="Canceled"/>
    <d v="2016-06-27T00:00:00"/>
  </r>
  <r>
    <s v="2016 data.csv"/>
    <x v="0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s v="E"/>
    <s v="E"/>
    <n v="0"/>
    <s v="No Deposit"/>
    <s v="253"/>
    <s v="NULL"/>
    <n v="0"/>
    <s v="Transient-Party"/>
    <n v="89"/>
    <n v="0"/>
    <n v="2"/>
    <s v="Check-Out"/>
    <d v="2016-10-03T00:00:00"/>
  </r>
  <r>
    <s v="2016 data.csv"/>
    <x v="0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s v="E"/>
    <s v="E"/>
    <n v="0"/>
    <s v="No Deposit"/>
    <s v="253"/>
    <s v="NULL"/>
    <n v="0"/>
    <s v="Transient-Party"/>
    <n v="87"/>
    <n v="0"/>
    <n v="3"/>
    <s v="Check-Out"/>
    <d v="2016-10-03T00:00:00"/>
  </r>
  <r>
    <s v="2016 data.csv"/>
    <x v="0"/>
    <x v="0"/>
    <n v="542"/>
    <n v="2016"/>
    <x v="2"/>
    <n v="40"/>
    <n v="26"/>
    <n v="2"/>
    <n v="5"/>
    <n v="3"/>
    <n v="0"/>
    <n v="0"/>
    <s v="HB"/>
    <x v="1"/>
    <s v="Groups"/>
    <s v="TA/TO"/>
    <n v="0"/>
    <n v="0"/>
    <n v="0"/>
    <s v="A"/>
    <s v="C"/>
    <n v="1"/>
    <s v="No Deposit"/>
    <s v="253"/>
    <s v="NULL"/>
    <n v="0"/>
    <s v="Transient-Party"/>
    <n v="99"/>
    <n v="0"/>
    <n v="0"/>
    <s v="Check-Out"/>
    <d v="2016-10-03T00:00:00"/>
  </r>
  <r>
    <s v="2016 data.csv"/>
    <x v="0"/>
    <x v="1"/>
    <n v="98"/>
    <n v="2016"/>
    <x v="2"/>
    <n v="40"/>
    <n v="26"/>
    <n v="2"/>
    <n v="5"/>
    <n v="1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19.71"/>
    <n v="0"/>
    <n v="1"/>
    <s v="Canceled"/>
    <d v="2016-08-16T00:00:00"/>
  </r>
  <r>
    <s v="2016 data.csv"/>
    <x v="0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s v="A"/>
    <s v="A"/>
    <n v="0"/>
    <s v="No Deposit"/>
    <s v="253"/>
    <s v="NULL"/>
    <n v="0"/>
    <s v="Transient-Party"/>
    <n v="68"/>
    <n v="0"/>
    <n v="0"/>
    <s v="Check-Out"/>
    <d v="2016-10-03T00:00:00"/>
  </r>
  <r>
    <s v="2016 data.csv"/>
    <x v="0"/>
    <x v="1"/>
    <n v="143"/>
    <n v="2016"/>
    <x v="2"/>
    <n v="40"/>
    <n v="26"/>
    <n v="3"/>
    <n v="7"/>
    <n v="2"/>
    <n v="0"/>
    <n v="0"/>
    <s v="HB"/>
    <x v="0"/>
    <s v="Groups"/>
    <s v="TA/TO"/>
    <n v="0"/>
    <n v="0"/>
    <n v="0"/>
    <s v="E"/>
    <s v="E"/>
    <n v="0"/>
    <s v="No Deposit"/>
    <s v="15"/>
    <s v="NULL"/>
    <n v="0"/>
    <s v="Transient-Party"/>
    <n v="81"/>
    <n v="0"/>
    <n v="0"/>
    <s v="Canceled"/>
    <d v="2016-09-15T00:00:00"/>
  </r>
  <r>
    <s v="2016 data.csv"/>
    <x v="0"/>
    <x v="0"/>
    <n v="333"/>
    <n v="2016"/>
    <x v="2"/>
    <n v="40"/>
    <n v="26"/>
    <n v="3"/>
    <n v="7"/>
    <n v="2"/>
    <n v="0"/>
    <n v="0"/>
    <s v="HB"/>
    <x v="1"/>
    <s v="Offline TA/TO"/>
    <s v="TA/TO"/>
    <n v="0"/>
    <n v="0"/>
    <n v="0"/>
    <s v="A"/>
    <s v="C"/>
    <n v="0"/>
    <s v="No Deposit"/>
    <s v="40"/>
    <s v="NULL"/>
    <n v="0"/>
    <s v="Transient"/>
    <n v="74.62"/>
    <n v="0"/>
    <n v="0"/>
    <s v="Check-Out"/>
    <d v="2016-10-06T00:00:00"/>
  </r>
  <r>
    <s v="2016 data.csv"/>
    <x v="0"/>
    <x v="0"/>
    <n v="542"/>
    <n v="2016"/>
    <x v="2"/>
    <n v="40"/>
    <n v="26"/>
    <n v="3"/>
    <n v="7"/>
    <n v="2"/>
    <n v="0"/>
    <n v="0"/>
    <s v="SC"/>
    <x v="2"/>
    <s v="Groups"/>
    <s v="TA/TO"/>
    <n v="0"/>
    <n v="0"/>
    <n v="0"/>
    <s v="A"/>
    <s v="I"/>
    <n v="1"/>
    <s v="No Deposit"/>
    <s v="253"/>
    <s v="NULL"/>
    <n v="0"/>
    <s v="Transient-Party"/>
    <n v="22.4"/>
    <n v="0"/>
    <n v="0"/>
    <s v="Check-Out"/>
    <d v="2016-10-06T00:00:00"/>
  </r>
  <r>
    <s v="2016 data.csv"/>
    <x v="0"/>
    <x v="1"/>
    <n v="168"/>
    <n v="2016"/>
    <x v="2"/>
    <n v="40"/>
    <n v="26"/>
    <n v="3"/>
    <n v="7"/>
    <n v="1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94.1"/>
    <n v="0"/>
    <n v="0"/>
    <s v="Canceled"/>
    <d v="2016-04-15T00:00:00"/>
  </r>
  <r>
    <s v="2016 data.csv"/>
    <x v="0"/>
    <x v="1"/>
    <n v="148"/>
    <n v="2016"/>
    <x v="2"/>
    <n v="40"/>
    <n v="26"/>
    <n v="3"/>
    <n v="9"/>
    <n v="2"/>
    <n v="2"/>
    <n v="0"/>
    <s v="HB"/>
    <x v="12"/>
    <s v="Online TA"/>
    <s v="TA/TO"/>
    <n v="0"/>
    <n v="0"/>
    <n v="0"/>
    <s v="G"/>
    <s v="G"/>
    <n v="1"/>
    <s v="No Deposit"/>
    <s v="240"/>
    <s v="NULL"/>
    <n v="0"/>
    <s v="Transient"/>
    <n v="189.5"/>
    <n v="0"/>
    <n v="0"/>
    <s v="Canceled"/>
    <d v="2016-09-11T00:00:00"/>
  </r>
  <r>
    <s v="2016 data.csv"/>
    <x v="0"/>
    <x v="1"/>
    <n v="36"/>
    <n v="2016"/>
    <x v="2"/>
    <n v="40"/>
    <n v="27"/>
    <n v="0"/>
    <n v="2"/>
    <n v="2"/>
    <n v="2"/>
    <n v="0"/>
    <s v="BB"/>
    <x v="2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8-29T00:00:00"/>
  </r>
  <r>
    <s v="2016 data.csv"/>
    <x v="0"/>
    <x v="1"/>
    <n v="129"/>
    <n v="2016"/>
    <x v="2"/>
    <n v="40"/>
    <n v="27"/>
    <n v="0"/>
    <n v="5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53"/>
    <n v="0"/>
    <n v="0"/>
    <s v="Canceled"/>
    <d v="2016-05-23T00:00:00"/>
  </r>
  <r>
    <s v="2016 data.csv"/>
    <x v="0"/>
    <x v="1"/>
    <n v="167"/>
    <n v="2016"/>
    <x v="2"/>
    <n v="40"/>
    <n v="27"/>
    <n v="2"/>
    <n v="5"/>
    <n v="1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0"/>
    <s v="Canceled"/>
    <d v="2016-04-21T00:00:00"/>
  </r>
  <r>
    <s v="2016 data.csv"/>
    <x v="0"/>
    <x v="1"/>
    <n v="173"/>
    <n v="2016"/>
    <x v="2"/>
    <n v="40"/>
    <n v="27"/>
    <n v="2"/>
    <n v="5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86.14"/>
    <n v="0"/>
    <n v="0"/>
    <s v="Canceled"/>
    <d v="2016-04-08T00:00:00"/>
  </r>
  <r>
    <s v="2016 data.csv"/>
    <x v="0"/>
    <x v="1"/>
    <n v="167"/>
    <n v="2016"/>
    <x v="2"/>
    <n v="40"/>
    <n v="27"/>
    <n v="2"/>
    <n v="5"/>
    <n v="1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0"/>
    <s v="Canceled"/>
    <d v="2016-04-21T00:00:00"/>
  </r>
  <r>
    <s v="2016 data.csv"/>
    <x v="0"/>
    <x v="1"/>
    <n v="173"/>
    <n v="2016"/>
    <x v="2"/>
    <n v="40"/>
    <n v="27"/>
    <n v="2"/>
    <n v="5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92.14"/>
    <n v="0"/>
    <n v="0"/>
    <s v="Canceled"/>
    <d v="2016-04-08T00:00:00"/>
  </r>
  <r>
    <s v="2016 data.csv"/>
    <x v="0"/>
    <x v="0"/>
    <n v="342"/>
    <n v="2016"/>
    <x v="2"/>
    <n v="40"/>
    <n v="27"/>
    <n v="4"/>
    <n v="10"/>
    <n v="2"/>
    <n v="0"/>
    <n v="0"/>
    <s v="HB"/>
    <x v="1"/>
    <s v="Offline TA/TO"/>
    <s v="TA/TO"/>
    <n v="0"/>
    <n v="0"/>
    <n v="0"/>
    <s v="E"/>
    <s v="E"/>
    <n v="0"/>
    <s v="No Deposit"/>
    <s v="143"/>
    <s v="NULL"/>
    <n v="0"/>
    <s v="Transient"/>
    <n v="110.36"/>
    <n v="0"/>
    <n v="1"/>
    <s v="Check-Out"/>
    <d v="2016-10-11T00:00:00"/>
  </r>
  <r>
    <s v="2016 data.csv"/>
    <x v="0"/>
    <x v="0"/>
    <n v="342"/>
    <n v="2016"/>
    <x v="2"/>
    <n v="40"/>
    <n v="27"/>
    <n v="4"/>
    <n v="10"/>
    <n v="2"/>
    <n v="0"/>
    <n v="0"/>
    <s v="HB"/>
    <x v="1"/>
    <s v="Offline TA/TO"/>
    <s v="TA/TO"/>
    <n v="0"/>
    <n v="0"/>
    <n v="0"/>
    <s v="E"/>
    <s v="E"/>
    <n v="0"/>
    <s v="No Deposit"/>
    <s v="143"/>
    <s v="NULL"/>
    <n v="0"/>
    <s v="Transient"/>
    <n v="110.36"/>
    <n v="0"/>
    <n v="1"/>
    <s v="Check-Out"/>
    <d v="2016-10-11T00:00:00"/>
  </r>
  <r>
    <s v="2016 data.csv"/>
    <x v="0"/>
    <x v="1"/>
    <n v="96"/>
    <n v="2016"/>
    <x v="2"/>
    <n v="40"/>
    <n v="28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24"/>
    <n v="0"/>
    <n v="1"/>
    <s v="Canceled"/>
    <d v="2016-09-24T00:00:00"/>
  </r>
  <r>
    <s v="2016 data.csv"/>
    <x v="0"/>
    <x v="1"/>
    <n v="98"/>
    <n v="2016"/>
    <x v="2"/>
    <n v="40"/>
    <n v="28"/>
    <n v="0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20.25"/>
    <n v="0"/>
    <n v="0"/>
    <s v="Canceled"/>
    <d v="2016-06-23T00:00:00"/>
  </r>
  <r>
    <s v="2016 data.csv"/>
    <x v="0"/>
    <x v="1"/>
    <n v="131"/>
    <n v="2016"/>
    <x v="2"/>
    <n v="40"/>
    <n v="28"/>
    <n v="0"/>
    <n v="4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91.5"/>
    <n v="0"/>
    <n v="0"/>
    <s v="Canceled"/>
    <d v="2016-07-19T00:00:00"/>
  </r>
  <r>
    <s v="2016 data.csv"/>
    <x v="0"/>
    <x v="1"/>
    <n v="63"/>
    <n v="2016"/>
    <x v="2"/>
    <n v="40"/>
    <n v="28"/>
    <n v="0"/>
    <n v="4"/>
    <n v="2"/>
    <n v="0"/>
    <n v="0"/>
    <s v="BB"/>
    <x v="0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</r>
  <r>
    <s v="2016 data.csv"/>
    <x v="0"/>
    <x v="1"/>
    <n v="63"/>
    <n v="2016"/>
    <x v="2"/>
    <n v="40"/>
    <n v="28"/>
    <n v="0"/>
    <n v="4"/>
    <n v="2"/>
    <n v="0"/>
    <n v="0"/>
    <s v="BB"/>
    <x v="0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</r>
  <r>
    <s v="2016 data.csv"/>
    <x v="0"/>
    <x v="1"/>
    <n v="63"/>
    <n v="2016"/>
    <x v="2"/>
    <n v="40"/>
    <n v="28"/>
    <n v="0"/>
    <n v="4"/>
    <n v="2"/>
    <n v="0"/>
    <n v="0"/>
    <s v="BB"/>
    <x v="0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</r>
  <r>
    <s v="2016 data.csv"/>
    <x v="0"/>
    <x v="1"/>
    <n v="63"/>
    <n v="2016"/>
    <x v="2"/>
    <n v="40"/>
    <n v="28"/>
    <n v="0"/>
    <n v="4"/>
    <n v="2"/>
    <n v="0"/>
    <n v="0"/>
    <s v="BB"/>
    <x v="0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</r>
  <r>
    <s v="2016 data.csv"/>
    <x v="0"/>
    <x v="1"/>
    <n v="229"/>
    <n v="2016"/>
    <x v="2"/>
    <n v="40"/>
    <n v="28"/>
    <n v="1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05.2"/>
    <n v="0"/>
    <n v="0"/>
    <s v="Canceled"/>
    <d v="2016-07-07T00:00:00"/>
  </r>
  <r>
    <s v="2016 data.csv"/>
    <x v="0"/>
    <x v="1"/>
    <n v="263"/>
    <n v="2016"/>
    <x v="2"/>
    <n v="40"/>
    <n v="28"/>
    <n v="4"/>
    <n v="10"/>
    <n v="2"/>
    <n v="0"/>
    <n v="1"/>
    <s v="BB"/>
    <x v="0"/>
    <s v="Online TA"/>
    <s v="TA/TO"/>
    <n v="0"/>
    <n v="0"/>
    <n v="0"/>
    <s v="D"/>
    <s v="D"/>
    <n v="1"/>
    <s v="No Deposit"/>
    <s v="240"/>
    <s v="NULL"/>
    <n v="0"/>
    <s v="Transient"/>
    <n v="71.040000000000006"/>
    <n v="0"/>
    <n v="2"/>
    <s v="Canceled"/>
    <d v="2016-03-11T00:00:00"/>
  </r>
  <r>
    <s v="2016 data.csv"/>
    <x v="0"/>
    <x v="1"/>
    <n v="127"/>
    <n v="2016"/>
    <x v="2"/>
    <n v="40"/>
    <n v="29"/>
    <n v="0"/>
    <n v="1"/>
    <n v="2"/>
    <n v="0"/>
    <n v="0"/>
    <s v="BB"/>
    <x v="0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s v="Canceled"/>
    <d v="2016-09-02T00:00:00"/>
  </r>
  <r>
    <s v="2016 data.csv"/>
    <x v="0"/>
    <x v="1"/>
    <n v="161"/>
    <n v="2016"/>
    <x v="2"/>
    <n v="40"/>
    <n v="29"/>
    <n v="0"/>
    <n v="3"/>
    <n v="2"/>
    <n v="0"/>
    <n v="0"/>
    <s v="BB"/>
    <x v="15"/>
    <s v="Online TA"/>
    <s v="TA/TO"/>
    <n v="0"/>
    <n v="0"/>
    <n v="0"/>
    <s v="D"/>
    <s v="D"/>
    <n v="0"/>
    <s v="No Deposit"/>
    <s v="240"/>
    <s v="NULL"/>
    <n v="0"/>
    <s v="Transient"/>
    <n v="102.33"/>
    <n v="0"/>
    <n v="0"/>
    <s v="Canceled"/>
    <d v="2016-08-11T00:00:00"/>
  </r>
  <r>
    <s v="2016 data.csv"/>
    <x v="0"/>
    <x v="1"/>
    <n v="136"/>
    <n v="2016"/>
    <x v="2"/>
    <n v="40"/>
    <n v="29"/>
    <n v="0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7-15T00:00:00"/>
  </r>
  <r>
    <s v="2016 data.csv"/>
    <x v="0"/>
    <x v="1"/>
    <n v="94"/>
    <n v="2016"/>
    <x v="2"/>
    <n v="40"/>
    <n v="29"/>
    <n v="0"/>
    <n v="3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119"/>
    <n v="0"/>
    <n v="1"/>
    <s v="Canceled"/>
    <d v="2016-09-06T00:00:00"/>
  </r>
  <r>
    <s v="2016 data.csv"/>
    <x v="0"/>
    <x v="0"/>
    <n v="342"/>
    <n v="2016"/>
    <x v="2"/>
    <n v="40"/>
    <n v="29"/>
    <n v="2"/>
    <n v="4"/>
    <n v="1"/>
    <n v="0"/>
    <n v="0"/>
    <s v="BB"/>
    <x v="4"/>
    <s v="Groups"/>
    <s v="TA/TO"/>
    <n v="0"/>
    <n v="0"/>
    <n v="0"/>
    <s v="A"/>
    <s v="A"/>
    <n v="0"/>
    <s v="No Deposit"/>
    <s v="201"/>
    <s v="NULL"/>
    <n v="0"/>
    <s v="Transient"/>
    <n v="36"/>
    <n v="0"/>
    <n v="0"/>
    <s v="Check-Out"/>
    <d v="2016-10-05T00:00:00"/>
  </r>
  <r>
    <s v="2016 data.csv"/>
    <x v="0"/>
    <x v="1"/>
    <n v="69"/>
    <n v="2016"/>
    <x v="2"/>
    <n v="40"/>
    <n v="30"/>
    <n v="0"/>
    <n v="1"/>
    <n v="2"/>
    <n v="0"/>
    <n v="0"/>
    <s v="BB"/>
    <x v="2"/>
    <s v="Online TA"/>
    <s v="TA/TO"/>
    <n v="0"/>
    <n v="0"/>
    <n v="0"/>
    <s v="E"/>
    <s v="E"/>
    <n v="0"/>
    <s v="No Deposit"/>
    <s v="240"/>
    <s v="NULL"/>
    <n v="0"/>
    <s v="Transient"/>
    <n v="139"/>
    <n v="0"/>
    <n v="0"/>
    <s v="Canceled"/>
    <d v="2016-07-23T00:00:00"/>
  </r>
  <r>
    <s v="2016 data.csv"/>
    <x v="0"/>
    <x v="1"/>
    <n v="14"/>
    <n v="2016"/>
    <x v="2"/>
    <n v="40"/>
    <n v="30"/>
    <n v="0"/>
    <n v="2"/>
    <n v="2"/>
    <n v="0"/>
    <n v="0"/>
    <s v="BB"/>
    <x v="25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6-09-17T00:00:00"/>
  </r>
  <r>
    <s v="2016 data.csv"/>
    <x v="0"/>
    <x v="1"/>
    <n v="55"/>
    <n v="2016"/>
    <x v="2"/>
    <n v="40"/>
    <n v="30"/>
    <n v="0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54"/>
    <n v="0"/>
    <n v="0"/>
    <s v="Canceled"/>
    <d v="2016-08-30T00:00:00"/>
  </r>
  <r>
    <s v="2016 data.csv"/>
    <x v="0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</r>
  <r>
    <s v="2016 data.csv"/>
    <x v="0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</r>
  <r>
    <s v="2016 data.csv"/>
    <x v="0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</r>
  <r>
    <s v="2016 data.csv"/>
    <x v="0"/>
    <x v="1"/>
    <n v="20"/>
    <n v="2016"/>
    <x v="2"/>
    <n v="40"/>
    <n v="30"/>
    <n v="1"/>
    <n v="2"/>
    <n v="2"/>
    <n v="0"/>
    <n v="0"/>
    <s v="BB"/>
    <x v="0"/>
    <s v="Direct"/>
    <s v="Direct"/>
    <n v="0"/>
    <n v="0"/>
    <n v="0"/>
    <s v="F"/>
    <s v="F"/>
    <n v="2"/>
    <s v="No Deposit"/>
    <s v="250"/>
    <s v="NULL"/>
    <n v="0"/>
    <s v="Transient"/>
    <n v="126.9"/>
    <n v="0"/>
    <n v="1"/>
    <s v="Canceled"/>
    <d v="2016-09-29T00:00:00"/>
  </r>
  <r>
    <s v="2016 data.csv"/>
    <x v="0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</r>
  <r>
    <s v="2016 data.csv"/>
    <x v="0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</r>
  <r>
    <s v="2016 data.csv"/>
    <x v="0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</r>
  <r>
    <s v="2016 data.csv"/>
    <x v="0"/>
    <x v="1"/>
    <n v="58"/>
    <n v="2016"/>
    <x v="2"/>
    <n v="40"/>
    <n v="30"/>
    <n v="1"/>
    <n v="2"/>
    <n v="1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112.33"/>
    <n v="0"/>
    <n v="0"/>
    <s v="Canceled"/>
    <d v="2016-08-03T00:00:00"/>
  </r>
  <r>
    <s v="2016 data.csv"/>
    <x v="0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</r>
  <r>
    <s v="2016 data.csv"/>
    <x v="0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</r>
  <r>
    <s v="2016 data.csv"/>
    <x v="0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</r>
  <r>
    <s v="2016 data.csv"/>
    <x v="0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</r>
  <r>
    <s v="2016 data.csv"/>
    <x v="0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</r>
  <r>
    <s v="2016 data.csv"/>
    <x v="0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</r>
  <r>
    <s v="2016 data.csv"/>
    <x v="0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</r>
  <r>
    <s v="2016 data.csv"/>
    <x v="0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s v="A"/>
    <s v="C"/>
    <n v="1"/>
    <s v="Non Refund"/>
    <s v="96"/>
    <s v="NULL"/>
    <n v="0"/>
    <s v="Transient"/>
    <n v="57.6"/>
    <n v="0"/>
    <n v="0"/>
    <s v="Canceled"/>
    <d v="2016-06-17T00:00:00"/>
  </r>
  <r>
    <s v="2016 data.csv"/>
    <x v="0"/>
    <x v="1"/>
    <n v="132"/>
    <n v="2016"/>
    <x v="2"/>
    <n v="40"/>
    <n v="30"/>
    <n v="2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s v="Canceled"/>
    <d v="2016-08-08T00:00:00"/>
  </r>
  <r>
    <s v="2016 data.csv"/>
    <x v="0"/>
    <x v="1"/>
    <n v="48"/>
    <n v="2016"/>
    <x v="2"/>
    <n v="40"/>
    <n v="30"/>
    <n v="2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07"/>
    <n v="0"/>
    <n v="0"/>
    <s v="Canceled"/>
    <d v="2016-08-14T00:00:00"/>
  </r>
  <r>
    <s v="2016 data.csv"/>
    <x v="0"/>
    <x v="1"/>
    <n v="35"/>
    <n v="2016"/>
    <x v="2"/>
    <n v="40"/>
    <n v="30"/>
    <n v="2"/>
    <n v="3"/>
    <n v="1"/>
    <n v="0"/>
    <n v="0"/>
    <s v="BB"/>
    <x v="15"/>
    <s v="Online TA"/>
    <s v="TA/TO"/>
    <n v="0"/>
    <n v="0"/>
    <n v="0"/>
    <s v="A"/>
    <s v="A"/>
    <n v="3"/>
    <s v="No Deposit"/>
    <s v="240"/>
    <s v="NULL"/>
    <n v="0"/>
    <s v="Transient"/>
    <n v="100.2"/>
    <n v="0"/>
    <n v="2"/>
    <s v="Canceled"/>
    <d v="2016-09-15T00:00:00"/>
  </r>
  <r>
    <s v="2016 data.csv"/>
    <x v="0"/>
    <x v="1"/>
    <n v="24"/>
    <n v="2016"/>
    <x v="2"/>
    <n v="40"/>
    <n v="30"/>
    <n v="2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01"/>
    <n v="0"/>
    <n v="1"/>
    <s v="Canceled"/>
    <d v="2016-09-12T00:00:00"/>
  </r>
  <r>
    <s v="2016 data.csv"/>
    <x v="0"/>
    <x v="1"/>
    <n v="174"/>
    <n v="2016"/>
    <x v="2"/>
    <n v="40"/>
    <n v="30"/>
    <n v="2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6.5"/>
    <n v="0"/>
    <n v="0"/>
    <s v="Canceled"/>
    <d v="2016-06-21T00:00:00"/>
  </r>
  <r>
    <s v="2016 data.csv"/>
    <x v="0"/>
    <x v="1"/>
    <n v="101"/>
    <n v="2016"/>
    <x v="2"/>
    <n v="40"/>
    <n v="30"/>
    <n v="2"/>
    <n v="4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16.5"/>
    <n v="0"/>
    <n v="0"/>
    <s v="Canceled"/>
    <d v="2016-07-22T00:00:00"/>
  </r>
  <r>
    <s v="2016 data.csv"/>
    <x v="0"/>
    <x v="1"/>
    <n v="184"/>
    <n v="2016"/>
    <x v="2"/>
    <n v="40"/>
    <n v="30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171"/>
    <s v="NULL"/>
    <n v="0"/>
    <s v="Transient"/>
    <n v="90"/>
    <n v="0"/>
    <n v="0"/>
    <s v="Canceled"/>
    <d v="2016-07-21T00:00:00"/>
  </r>
  <r>
    <s v="2016 data.csv"/>
    <x v="0"/>
    <x v="1"/>
    <n v="71"/>
    <n v="2016"/>
    <x v="2"/>
    <n v="40"/>
    <n v="30"/>
    <n v="2"/>
    <n v="7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92.89"/>
    <n v="0"/>
    <n v="0"/>
    <s v="Canceled"/>
    <d v="2016-07-23T00:00:00"/>
  </r>
  <r>
    <s v="2016 data.csv"/>
    <x v="0"/>
    <x v="1"/>
    <n v="71"/>
    <n v="2016"/>
    <x v="2"/>
    <n v="40"/>
    <n v="30"/>
    <n v="2"/>
    <n v="7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92.89"/>
    <n v="0"/>
    <n v="0"/>
    <s v="Canceled"/>
    <d v="2016-07-23T00:00:00"/>
  </r>
  <r>
    <s v="2016 data.csv"/>
    <x v="0"/>
    <x v="1"/>
    <n v="269"/>
    <n v="2016"/>
    <x v="2"/>
    <n v="40"/>
    <n v="30"/>
    <n v="4"/>
    <n v="1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4.64"/>
    <n v="0"/>
    <n v="2"/>
    <s v="Canceled"/>
    <d v="2016-01-14T00:00:00"/>
  </r>
  <r>
    <s v="2016 data.csv"/>
    <x v="0"/>
    <x v="1"/>
    <n v="65"/>
    <n v="2016"/>
    <x v="3"/>
    <n v="40"/>
    <n v="1"/>
    <n v="1"/>
    <n v="1"/>
    <n v="2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9-09T00:00:00"/>
  </r>
  <r>
    <s v="2016 data.csv"/>
    <x v="0"/>
    <x v="1"/>
    <n v="24"/>
    <n v="2016"/>
    <x v="3"/>
    <n v="40"/>
    <n v="1"/>
    <n v="1"/>
    <n v="1"/>
    <n v="2"/>
    <n v="1"/>
    <n v="1"/>
    <s v="BB"/>
    <x v="0"/>
    <s v="Online TA"/>
    <s v="TA/TO"/>
    <n v="0"/>
    <n v="0"/>
    <n v="0"/>
    <s v="G"/>
    <s v="G"/>
    <n v="1"/>
    <s v="No Deposit"/>
    <s v="240"/>
    <s v="NULL"/>
    <n v="0"/>
    <s v="Transient"/>
    <n v="169"/>
    <n v="0"/>
    <n v="3"/>
    <s v="Canceled"/>
    <d v="2016-09-19T00:00:00"/>
  </r>
  <r>
    <s v="2016 data.csv"/>
    <x v="0"/>
    <x v="1"/>
    <n v="65"/>
    <n v="2016"/>
    <x v="3"/>
    <n v="40"/>
    <n v="1"/>
    <n v="2"/>
    <n v="1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9-16T00:00:00"/>
  </r>
  <r>
    <s v="2016 data.csv"/>
    <x v="0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</r>
  <r>
    <s v="2016 data.csv"/>
    <x v="0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</r>
  <r>
    <s v="2016 data.csv"/>
    <x v="0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</r>
  <r>
    <s v="2016 data.csv"/>
    <x v="0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</r>
  <r>
    <s v="2016 data.csv"/>
    <x v="0"/>
    <x v="1"/>
    <n v="207"/>
    <n v="2016"/>
    <x v="3"/>
    <n v="40"/>
    <n v="1"/>
    <n v="2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83"/>
    <n v="0"/>
    <n v="0"/>
    <s v="Canceled"/>
    <d v="2016-03-13T00:00:00"/>
  </r>
  <r>
    <s v="2016 data.csv"/>
    <x v="0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</r>
  <r>
    <s v="2016 data.csv"/>
    <x v="0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</r>
  <r>
    <s v="2016 data.csv"/>
    <x v="0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</r>
  <r>
    <s v="2016 data.csv"/>
    <x v="0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</r>
  <r>
    <s v="2016 data.csv"/>
    <x v="0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</r>
  <r>
    <s v="2016 data.csv"/>
    <x v="0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</r>
  <r>
    <s v="2016 data.csv"/>
    <x v="0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</r>
  <r>
    <s v="2016 data.csv"/>
    <x v="0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</r>
  <r>
    <s v="2016 data.csv"/>
    <x v="0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</r>
  <r>
    <s v="2016 data.csv"/>
    <x v="0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</r>
  <r>
    <s v="2016 data.csv"/>
    <x v="0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</r>
  <r>
    <s v="2016 data.csv"/>
    <x v="0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</r>
  <r>
    <s v="2016 data.csv"/>
    <x v="0"/>
    <x v="1"/>
    <n v="48"/>
    <n v="2016"/>
    <x v="3"/>
    <n v="40"/>
    <n v="1"/>
    <n v="2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6-09-07T00:00:00"/>
  </r>
  <r>
    <s v="2016 data.csv"/>
    <x v="0"/>
    <x v="1"/>
    <n v="68"/>
    <n v="2016"/>
    <x v="3"/>
    <n v="40"/>
    <n v="1"/>
    <n v="2"/>
    <n v="3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89"/>
    <n v="0"/>
    <n v="0"/>
    <s v="Canceled"/>
    <d v="2016-07-26T00:00:00"/>
  </r>
  <r>
    <s v="2016 data.csv"/>
    <x v="0"/>
    <x v="1"/>
    <n v="319"/>
    <n v="2016"/>
    <x v="3"/>
    <n v="40"/>
    <n v="1"/>
    <n v="2"/>
    <n v="4"/>
    <n v="2"/>
    <n v="0"/>
    <n v="0"/>
    <s v="HB"/>
    <x v="0"/>
    <s v="Online TA"/>
    <s v="TA/TO"/>
    <n v="0"/>
    <n v="0"/>
    <n v="0"/>
    <s v="A"/>
    <s v="C"/>
    <n v="1"/>
    <s v="No Deposit"/>
    <s v="242"/>
    <s v="NULL"/>
    <n v="0"/>
    <s v="Transient"/>
    <n v="81"/>
    <n v="0"/>
    <n v="0"/>
    <s v="Canceled"/>
    <d v="2016-05-03T00:00:00"/>
  </r>
  <r>
    <s v="2016 data.csv"/>
    <x v="0"/>
    <x v="1"/>
    <n v="403"/>
    <n v="2016"/>
    <x v="3"/>
    <n v="40"/>
    <n v="1"/>
    <n v="6"/>
    <n v="15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52.2"/>
    <n v="0"/>
    <n v="1"/>
    <s v="Canceled"/>
    <d v="2015-08-27T00:00:00"/>
  </r>
  <r>
    <s v="2016 data.csv"/>
    <x v="0"/>
    <x v="1"/>
    <n v="403"/>
    <n v="2016"/>
    <x v="3"/>
    <n v="40"/>
    <n v="1"/>
    <n v="6"/>
    <n v="15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52.2"/>
    <n v="0"/>
    <n v="0"/>
    <s v="Canceled"/>
    <d v="2015-08-25T00:00:00"/>
  </r>
  <r>
    <s v="2016 data.csv"/>
    <x v="0"/>
    <x v="1"/>
    <n v="19"/>
    <n v="2016"/>
    <x v="3"/>
    <n v="41"/>
    <n v="2"/>
    <n v="2"/>
    <n v="1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s v="Canceled"/>
    <d v="2016-09-18T00:00:00"/>
  </r>
  <r>
    <s v="2016 data.csv"/>
    <x v="0"/>
    <x v="1"/>
    <n v="243"/>
    <n v="2016"/>
    <x v="3"/>
    <n v="41"/>
    <n v="2"/>
    <n v="2"/>
    <n v="2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11T00:00:00"/>
  </r>
  <r>
    <s v="2016 data.csv"/>
    <x v="0"/>
    <x v="1"/>
    <n v="158"/>
    <n v="2016"/>
    <x v="3"/>
    <n v="41"/>
    <n v="2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96"/>
    <s v="NULL"/>
    <n v="0"/>
    <s v="Transient"/>
    <n v="46"/>
    <n v="0"/>
    <n v="1"/>
    <s v="Canceled"/>
    <d v="2016-05-06T00:00:00"/>
  </r>
  <r>
    <s v="2016 data.csv"/>
    <x v="0"/>
    <x v="1"/>
    <n v="166"/>
    <n v="2016"/>
    <x v="3"/>
    <n v="41"/>
    <n v="2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anceled"/>
    <d v="2016-09-16T00:00:00"/>
  </r>
  <r>
    <s v="2016 data.csv"/>
    <x v="0"/>
    <x v="1"/>
    <n v="14"/>
    <n v="2016"/>
    <x v="3"/>
    <n v="41"/>
    <n v="2"/>
    <n v="2"/>
    <n v="3"/>
    <n v="1"/>
    <n v="2"/>
    <n v="0"/>
    <s v="BB"/>
    <x v="14"/>
    <s v="Online TA"/>
    <s v="TA/TO"/>
    <n v="0"/>
    <n v="0"/>
    <n v="0"/>
    <s v="G"/>
    <s v="G"/>
    <n v="0"/>
    <s v="No Deposit"/>
    <s v="240"/>
    <s v="NULL"/>
    <n v="0"/>
    <s v="Transient"/>
    <n v="167"/>
    <n v="0"/>
    <n v="0"/>
    <s v="Canceled"/>
    <d v="2016-09-18T00:00:00"/>
  </r>
  <r>
    <s v="2016 data.csv"/>
    <x v="0"/>
    <x v="1"/>
    <n v="258"/>
    <n v="2016"/>
    <x v="3"/>
    <n v="41"/>
    <n v="2"/>
    <n v="2"/>
    <n v="3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6"/>
    <n v="0"/>
    <n v="1"/>
    <s v="Canceled"/>
    <d v="2016-01-20T00:00:00"/>
  </r>
  <r>
    <s v="2016 data.csv"/>
    <x v="0"/>
    <x v="1"/>
    <n v="103"/>
    <n v="2016"/>
    <x v="3"/>
    <n v="41"/>
    <n v="3"/>
    <n v="1"/>
    <n v="2"/>
    <n v="2"/>
    <n v="2"/>
    <n v="0"/>
    <s v="BB"/>
    <x v="26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7-28T00:00:00"/>
  </r>
  <r>
    <s v="2016 data.csv"/>
    <x v="0"/>
    <x v="1"/>
    <n v="67"/>
    <n v="2016"/>
    <x v="3"/>
    <n v="41"/>
    <n v="3"/>
    <n v="1"/>
    <n v="2"/>
    <n v="2"/>
    <n v="2"/>
    <n v="0"/>
    <s v="BB"/>
    <x v="26"/>
    <s v="Online TA"/>
    <s v="TA/TO"/>
    <n v="0"/>
    <n v="0"/>
    <n v="0"/>
    <s v="G"/>
    <s v="G"/>
    <n v="0"/>
    <s v="No Deposit"/>
    <s v="240"/>
    <s v="NULL"/>
    <n v="0"/>
    <s v="Transient"/>
    <n v="139"/>
    <n v="0"/>
    <n v="2"/>
    <s v="Canceled"/>
    <d v="2016-09-20T00:00:00"/>
  </r>
  <r>
    <s v="2016 data.csv"/>
    <x v="0"/>
    <x v="1"/>
    <n v="142"/>
    <n v="2016"/>
    <x v="3"/>
    <n v="41"/>
    <n v="3"/>
    <n v="1"/>
    <n v="3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53.13"/>
    <n v="0"/>
    <n v="0"/>
    <s v="Canceled"/>
    <d v="2016-05-21T00:00:00"/>
  </r>
  <r>
    <s v="2016 data.csv"/>
    <x v="0"/>
    <x v="1"/>
    <n v="186"/>
    <n v="2016"/>
    <x v="3"/>
    <n v="41"/>
    <n v="3"/>
    <n v="1"/>
    <n v="3"/>
    <n v="2"/>
    <n v="1"/>
    <n v="0"/>
    <s v="HB"/>
    <x v="0"/>
    <s v="Offline TA/TO"/>
    <s v="TA/TO"/>
    <n v="0"/>
    <n v="0"/>
    <n v="0"/>
    <s v="E"/>
    <s v="E"/>
    <n v="0"/>
    <s v="No Deposit"/>
    <s v="156"/>
    <s v="NULL"/>
    <n v="0"/>
    <s v="Transient"/>
    <n v="139.30000000000001"/>
    <n v="0"/>
    <n v="0"/>
    <s v="Canceled"/>
    <d v="2016-06-06T00:00:00"/>
  </r>
  <r>
    <s v="2016 data.csv"/>
    <x v="0"/>
    <x v="1"/>
    <n v="141"/>
    <n v="2016"/>
    <x v="3"/>
    <n v="41"/>
    <n v="3"/>
    <n v="1"/>
    <n v="4"/>
    <n v="2"/>
    <n v="0"/>
    <n v="0"/>
    <s v="BB"/>
    <x v="42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s v="Canceled"/>
    <d v="2016-07-21T00:00:00"/>
  </r>
  <r>
    <s v="2016 data.csv"/>
    <x v="0"/>
    <x v="1"/>
    <n v="160"/>
    <n v="2016"/>
    <x v="3"/>
    <n v="41"/>
    <n v="3"/>
    <n v="1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69"/>
    <n v="0"/>
    <n v="0"/>
    <s v="Canceled"/>
    <d v="2016-07-19T00:00:00"/>
  </r>
  <r>
    <s v="2016 data.csv"/>
    <x v="0"/>
    <x v="1"/>
    <n v="86"/>
    <n v="2016"/>
    <x v="3"/>
    <n v="41"/>
    <n v="3"/>
    <n v="1"/>
    <n v="5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anceled"/>
    <d v="2016-07-28T00:00:00"/>
  </r>
  <r>
    <s v="2016 data.csv"/>
    <x v="0"/>
    <x v="1"/>
    <n v="113"/>
    <n v="2016"/>
    <x v="3"/>
    <n v="41"/>
    <n v="3"/>
    <n v="1"/>
    <n v="5"/>
    <n v="2"/>
    <n v="0"/>
    <n v="0"/>
    <s v="BB"/>
    <x v="20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anceled"/>
    <d v="2016-08-09T00:00:00"/>
  </r>
  <r>
    <s v="2016 data.csv"/>
    <x v="0"/>
    <x v="1"/>
    <n v="181"/>
    <n v="2016"/>
    <x v="3"/>
    <n v="41"/>
    <n v="3"/>
    <n v="1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9"/>
    <n v="0"/>
    <n v="1"/>
    <s v="Canceled"/>
    <d v="2016-09-13T00:00:00"/>
  </r>
  <r>
    <s v="2016 data.csv"/>
    <x v="0"/>
    <x v="1"/>
    <n v="235"/>
    <n v="2016"/>
    <x v="3"/>
    <n v="41"/>
    <n v="3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8"/>
    <n v="0"/>
    <n v="0"/>
    <s v="Canceled"/>
    <d v="2016-07-29T00:00:00"/>
  </r>
  <r>
    <s v="2016 data.csv"/>
    <x v="0"/>
    <x v="1"/>
    <n v="182"/>
    <n v="2016"/>
    <x v="3"/>
    <n v="41"/>
    <n v="3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26"/>
    <s v="NULL"/>
    <n v="0"/>
    <s v="Transient"/>
    <n v="79.8"/>
    <n v="0"/>
    <n v="0"/>
    <s v="No-Show"/>
    <d v="2016-10-03T00:00:00"/>
  </r>
  <r>
    <s v="2016 data.csv"/>
    <x v="0"/>
    <x v="1"/>
    <n v="55"/>
    <n v="2016"/>
    <x v="3"/>
    <n v="41"/>
    <n v="3"/>
    <n v="3"/>
    <n v="6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anceled"/>
    <d v="2016-09-17T00:00:00"/>
  </r>
  <r>
    <s v="2016 data.csv"/>
    <x v="0"/>
    <x v="1"/>
    <n v="55"/>
    <n v="2016"/>
    <x v="3"/>
    <n v="41"/>
    <n v="3"/>
    <n v="3"/>
    <n v="6"/>
    <n v="1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anceled"/>
    <d v="2016-09-17T00:00:00"/>
  </r>
  <r>
    <s v="2016 data.csv"/>
    <x v="0"/>
    <x v="0"/>
    <n v="341"/>
    <n v="2016"/>
    <x v="3"/>
    <n v="41"/>
    <n v="3"/>
    <n v="3"/>
    <n v="7"/>
    <n v="2"/>
    <n v="0"/>
    <n v="0"/>
    <s v="BB"/>
    <x v="1"/>
    <s v="Offline TA/TO"/>
    <s v="TA/TO"/>
    <n v="0"/>
    <n v="0"/>
    <n v="0"/>
    <s v="A"/>
    <s v="A"/>
    <n v="2"/>
    <s v="No Deposit"/>
    <s v="40"/>
    <s v="NULL"/>
    <n v="0"/>
    <s v="Transient-Party"/>
    <n v="37.4"/>
    <n v="0"/>
    <n v="1"/>
    <s v="Check-Out"/>
    <d v="2016-10-13T00:00:00"/>
  </r>
  <r>
    <s v="2016 data.csv"/>
    <x v="0"/>
    <x v="1"/>
    <n v="65"/>
    <n v="2016"/>
    <x v="3"/>
    <n v="41"/>
    <n v="4"/>
    <n v="0"/>
    <n v="1"/>
    <n v="2"/>
    <n v="0"/>
    <n v="0"/>
    <s v="BB"/>
    <x v="48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17T00:00:00"/>
  </r>
  <r>
    <s v="2016 data.csv"/>
    <x v="0"/>
    <x v="1"/>
    <n v="65"/>
    <n v="2016"/>
    <x v="3"/>
    <n v="41"/>
    <n v="4"/>
    <n v="0"/>
    <n v="1"/>
    <n v="2"/>
    <n v="0"/>
    <n v="0"/>
    <s v="BB"/>
    <x v="48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17T00:00:00"/>
  </r>
  <r>
    <s v="2016 data.csv"/>
    <x v="0"/>
    <x v="1"/>
    <n v="169"/>
    <n v="2016"/>
    <x v="3"/>
    <n v="41"/>
    <n v="4"/>
    <n v="0"/>
    <n v="5"/>
    <n v="2"/>
    <n v="0"/>
    <n v="0"/>
    <s v="BB"/>
    <x v="17"/>
    <s v="Online TA"/>
    <s v="TA/TO"/>
    <n v="0"/>
    <n v="0"/>
    <n v="0"/>
    <s v="A"/>
    <s v="A"/>
    <n v="3"/>
    <s v="No Deposit"/>
    <s v="240"/>
    <s v="NULL"/>
    <n v="0"/>
    <s v="Transient"/>
    <n v="81"/>
    <n v="0"/>
    <n v="0"/>
    <s v="Canceled"/>
    <d v="2016-05-14T00:00:00"/>
  </r>
  <r>
    <s v="2016 data.csv"/>
    <x v="0"/>
    <x v="1"/>
    <n v="149"/>
    <n v="2016"/>
    <x v="3"/>
    <n v="41"/>
    <n v="4"/>
    <n v="0"/>
    <n v="5"/>
    <n v="2"/>
    <n v="0"/>
    <n v="0"/>
    <s v="BB"/>
    <x v="21"/>
    <s v="Online TA"/>
    <s v="TA/TO"/>
    <n v="0"/>
    <n v="0"/>
    <n v="0"/>
    <s v="A"/>
    <s v="A"/>
    <n v="0"/>
    <s v="No Deposit"/>
    <s v="240"/>
    <s v="NULL"/>
    <n v="0"/>
    <s v="Transient"/>
    <n v="69"/>
    <n v="0"/>
    <n v="0"/>
    <s v="Canceled"/>
    <d v="2016-08-11T00:00:00"/>
  </r>
  <r>
    <s v="2016 data.csv"/>
    <x v="0"/>
    <x v="1"/>
    <n v="65"/>
    <n v="2016"/>
    <x v="3"/>
    <n v="41"/>
    <n v="4"/>
    <n v="0"/>
    <n v="5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6-08-02T00:00:00"/>
  </r>
  <r>
    <s v="2016 data.csv"/>
    <x v="0"/>
    <x v="1"/>
    <n v="65"/>
    <n v="2016"/>
    <x v="3"/>
    <n v="41"/>
    <n v="4"/>
    <n v="0"/>
    <n v="5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6-08-02T00:00:00"/>
  </r>
  <r>
    <s v="2016 data.csv"/>
    <x v="0"/>
    <x v="1"/>
    <n v="64"/>
    <n v="2016"/>
    <x v="3"/>
    <n v="41"/>
    <n v="4"/>
    <n v="0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02T00:00:00"/>
  </r>
  <r>
    <s v="2016 data.csv"/>
    <x v="0"/>
    <x v="1"/>
    <n v="13"/>
    <n v="2016"/>
    <x v="3"/>
    <n v="41"/>
    <n v="5"/>
    <n v="0"/>
    <n v="1"/>
    <n v="3"/>
    <n v="1"/>
    <n v="0"/>
    <s v="BB"/>
    <x v="42"/>
    <s v="Online TA"/>
    <s v="TA/TO"/>
    <n v="0"/>
    <n v="0"/>
    <n v="0"/>
    <s v="H"/>
    <s v="H"/>
    <n v="0"/>
    <s v="No Deposit"/>
    <s v="240"/>
    <s v="NULL"/>
    <n v="0"/>
    <s v="Transient"/>
    <n v="160"/>
    <n v="0"/>
    <n v="0"/>
    <s v="Canceled"/>
    <d v="2016-09-22T00:00:00"/>
  </r>
  <r>
    <s v="2016 data.csv"/>
    <x v="0"/>
    <x v="1"/>
    <n v="157"/>
    <n v="2016"/>
    <x v="3"/>
    <n v="41"/>
    <n v="5"/>
    <n v="0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01"/>
    <n v="0"/>
    <n v="1"/>
    <s v="Canceled"/>
    <d v="2016-09-02T00:00:00"/>
  </r>
  <r>
    <s v="2016 data.csv"/>
    <x v="0"/>
    <x v="1"/>
    <n v="29"/>
    <n v="2016"/>
    <x v="3"/>
    <n v="41"/>
    <n v="5"/>
    <n v="0"/>
    <n v="3"/>
    <n v="3"/>
    <n v="1"/>
    <n v="0"/>
    <s v="BB"/>
    <x v="14"/>
    <s v="Online TA"/>
    <s v="TA/TO"/>
    <n v="0"/>
    <n v="0"/>
    <n v="0"/>
    <s v="H"/>
    <s v="H"/>
    <n v="0"/>
    <s v="No Deposit"/>
    <s v="240"/>
    <s v="NULL"/>
    <n v="0"/>
    <s v="Transient"/>
    <n v="174"/>
    <n v="0"/>
    <n v="0"/>
    <s v="Canceled"/>
    <d v="2016-09-06T00:00:00"/>
  </r>
  <r>
    <s v="2016 data.csv"/>
    <x v="0"/>
    <x v="1"/>
    <n v="180"/>
    <n v="2016"/>
    <x v="3"/>
    <n v="41"/>
    <n v="5"/>
    <n v="0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s v="Canceled"/>
    <d v="2016-04-12T00:00:00"/>
  </r>
  <r>
    <s v="2016 data.csv"/>
    <x v="0"/>
    <x v="1"/>
    <n v="59"/>
    <n v="2016"/>
    <x v="3"/>
    <n v="41"/>
    <n v="5"/>
    <n v="0"/>
    <n v="4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Canceled"/>
    <d v="2016-09-23T00:00:00"/>
  </r>
  <r>
    <s v="2016 data.csv"/>
    <x v="0"/>
    <x v="1"/>
    <n v="7"/>
    <n v="2016"/>
    <x v="3"/>
    <n v="41"/>
    <n v="5"/>
    <n v="1"/>
    <n v="4"/>
    <n v="2"/>
    <n v="0"/>
    <n v="0"/>
    <s v="BB"/>
    <x v="0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</r>
  <r>
    <s v="2016 data.csv"/>
    <x v="0"/>
    <x v="1"/>
    <n v="7"/>
    <n v="2016"/>
    <x v="3"/>
    <n v="41"/>
    <n v="5"/>
    <n v="1"/>
    <n v="4"/>
    <n v="2"/>
    <n v="0"/>
    <n v="0"/>
    <s v="BB"/>
    <x v="0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</r>
  <r>
    <s v="2016 data.csv"/>
    <x v="0"/>
    <x v="1"/>
    <n v="7"/>
    <n v="2016"/>
    <x v="3"/>
    <n v="41"/>
    <n v="5"/>
    <n v="1"/>
    <n v="4"/>
    <n v="2"/>
    <n v="0"/>
    <n v="0"/>
    <s v="BB"/>
    <x v="0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</r>
  <r>
    <s v="2016 data.csv"/>
    <x v="0"/>
    <x v="1"/>
    <n v="198"/>
    <n v="2016"/>
    <x v="3"/>
    <n v="41"/>
    <n v="5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171"/>
    <s v="NULL"/>
    <n v="0"/>
    <s v="Transient"/>
    <n v="65.37"/>
    <n v="0"/>
    <n v="0"/>
    <s v="Canceled"/>
    <d v="2016-09-07T00:00:00"/>
  </r>
  <r>
    <s v="2016 data.csv"/>
    <x v="0"/>
    <x v="1"/>
    <n v="198"/>
    <n v="2016"/>
    <x v="3"/>
    <n v="41"/>
    <n v="5"/>
    <n v="2"/>
    <n v="7"/>
    <n v="2"/>
    <n v="0"/>
    <n v="0"/>
    <s v="HB"/>
    <x v="12"/>
    <s v="Online TA"/>
    <s v="TA/TO"/>
    <n v="0"/>
    <n v="0"/>
    <n v="0"/>
    <s v="E"/>
    <s v="E"/>
    <n v="0"/>
    <s v="No Deposit"/>
    <s v="240"/>
    <s v="NULL"/>
    <n v="0"/>
    <s v="Transient"/>
    <n v="107.6"/>
    <n v="0"/>
    <n v="0"/>
    <s v="Canceled"/>
    <d v="2016-04-11T00:00:00"/>
  </r>
  <r>
    <s v="2016 data.csv"/>
    <x v="0"/>
    <x v="1"/>
    <n v="198"/>
    <n v="2016"/>
    <x v="3"/>
    <n v="41"/>
    <n v="5"/>
    <n v="2"/>
    <n v="7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62.56"/>
    <n v="0"/>
    <n v="0"/>
    <s v="Canceled"/>
    <d v="2016-03-26T00:00:00"/>
  </r>
  <r>
    <s v="2016 data.csv"/>
    <x v="0"/>
    <x v="1"/>
    <n v="261"/>
    <n v="2016"/>
    <x v="3"/>
    <n v="41"/>
    <n v="6"/>
    <n v="0"/>
    <n v="2"/>
    <n v="2"/>
    <n v="0"/>
    <n v="0"/>
    <s v="HB"/>
    <x v="0"/>
    <s v="Groups"/>
    <s v="TA/TO"/>
    <n v="0"/>
    <n v="0"/>
    <n v="0"/>
    <s v="D"/>
    <s v="D"/>
    <n v="0"/>
    <s v="No Deposit"/>
    <s v="251"/>
    <s v="NULL"/>
    <n v="0"/>
    <s v="Transient-Party"/>
    <n v="85"/>
    <n v="0"/>
    <n v="0"/>
    <s v="Canceled"/>
    <d v="2016-01-19T00:00:00"/>
  </r>
  <r>
    <s v="2016 data.csv"/>
    <x v="0"/>
    <x v="0"/>
    <n v="383"/>
    <n v="2016"/>
    <x v="3"/>
    <n v="41"/>
    <n v="6"/>
    <n v="0"/>
    <n v="2"/>
    <n v="1"/>
    <n v="0"/>
    <n v="0"/>
    <s v="BB"/>
    <x v="1"/>
    <s v="Groups"/>
    <s v="TA/TO"/>
    <n v="0"/>
    <n v="0"/>
    <n v="0"/>
    <s v="A"/>
    <s v="D"/>
    <n v="1"/>
    <s v="No Deposit"/>
    <s v="315"/>
    <s v="NULL"/>
    <n v="0"/>
    <s v="Transient-Party"/>
    <n v="48"/>
    <n v="0"/>
    <n v="0"/>
    <s v="Check-Out"/>
    <d v="2016-10-08T00:00:00"/>
  </r>
  <r>
    <s v="2016 data.csv"/>
    <x v="0"/>
    <x v="0"/>
    <n v="383"/>
    <n v="2016"/>
    <x v="3"/>
    <n v="41"/>
    <n v="6"/>
    <n v="0"/>
    <n v="2"/>
    <n v="2"/>
    <n v="0"/>
    <n v="0"/>
    <s v="BB"/>
    <x v="1"/>
    <s v="Groups"/>
    <s v="TA/TO"/>
    <n v="0"/>
    <n v="0"/>
    <n v="0"/>
    <s v="A"/>
    <s v="E"/>
    <n v="0"/>
    <s v="No Deposit"/>
    <s v="315"/>
    <s v="NULL"/>
    <n v="0"/>
    <s v="Transient-Party"/>
    <n v="54"/>
    <n v="1"/>
    <n v="0"/>
    <s v="Check-Out"/>
    <d v="2016-10-08T00:00:00"/>
  </r>
  <r>
    <s v="2016 data.csv"/>
    <x v="0"/>
    <x v="1"/>
    <n v="59"/>
    <n v="2016"/>
    <x v="3"/>
    <n v="41"/>
    <n v="6"/>
    <n v="0"/>
    <n v="3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</r>
  <r>
    <s v="2016 data.csv"/>
    <x v="0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s v="A"/>
    <s v="E"/>
    <n v="1"/>
    <s v="No Deposit"/>
    <s v="315"/>
    <s v="NULL"/>
    <n v="0"/>
    <s v="Transient-Party"/>
    <n v="50"/>
    <n v="0"/>
    <n v="0"/>
    <s v="Check-Out"/>
    <d v="2016-10-09T00:00:00"/>
  </r>
  <r>
    <s v="2016 data.csv"/>
    <x v="0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</r>
  <r>
    <s v="2016 data.csv"/>
    <x v="0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</r>
  <r>
    <s v="2016 data.csv"/>
    <x v="0"/>
    <x v="0"/>
    <n v="383"/>
    <n v="2016"/>
    <x v="3"/>
    <n v="41"/>
    <n v="6"/>
    <n v="0"/>
    <n v="3"/>
    <n v="1"/>
    <n v="0"/>
    <n v="0"/>
    <s v="BB"/>
    <x v="4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10-09T00:00:00"/>
  </r>
  <r>
    <s v="2016 data.csv"/>
    <x v="0"/>
    <x v="1"/>
    <n v="59"/>
    <n v="2016"/>
    <x v="3"/>
    <n v="41"/>
    <n v="6"/>
    <n v="0"/>
    <n v="3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</r>
  <r>
    <s v="2016 data.csv"/>
    <x v="0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s v="A"/>
    <s v="E"/>
    <n v="1"/>
    <s v="No Deposit"/>
    <s v="315"/>
    <s v="NULL"/>
    <n v="0"/>
    <s v="Transient-Party"/>
    <n v="48"/>
    <n v="0"/>
    <n v="0"/>
    <s v="Check-Out"/>
    <d v="2016-10-09T00:00:00"/>
  </r>
  <r>
    <s v="2016 data.csv"/>
    <x v="0"/>
    <x v="0"/>
    <n v="383"/>
    <n v="2016"/>
    <x v="3"/>
    <n v="41"/>
    <n v="6"/>
    <n v="0"/>
    <n v="3"/>
    <n v="3"/>
    <n v="0"/>
    <n v="0"/>
    <s v="BB"/>
    <x v="1"/>
    <s v="Groups"/>
    <s v="TA/TO"/>
    <n v="0"/>
    <n v="0"/>
    <n v="0"/>
    <s v="A"/>
    <s v="C"/>
    <n v="1"/>
    <s v="No Deposit"/>
    <s v="315"/>
    <s v="NULL"/>
    <n v="0"/>
    <s v="Transient-Party"/>
    <n v="66"/>
    <n v="0"/>
    <n v="0"/>
    <s v="Check-Out"/>
    <d v="2016-10-09T00:00:00"/>
  </r>
  <r>
    <s v="2016 data.csv"/>
    <x v="0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</r>
  <r>
    <s v="2016 data.csv"/>
    <x v="0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s v="A"/>
    <s v="E"/>
    <n v="1"/>
    <s v="No Deposit"/>
    <s v="315"/>
    <s v="NULL"/>
    <n v="0"/>
    <s v="Transient-Party"/>
    <n v="52"/>
    <n v="1"/>
    <n v="0"/>
    <s v="Check-Out"/>
    <d v="2016-10-09T00:00:00"/>
  </r>
  <r>
    <s v="2016 data.csv"/>
    <x v="0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</r>
  <r>
    <s v="2016 data.csv"/>
    <x v="0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</r>
  <r>
    <s v="2016 data.csv"/>
    <x v="0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</r>
  <r>
    <s v="2016 data.csv"/>
    <x v="0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10-09T00:00:00"/>
  </r>
  <r>
    <s v="2016 data.csv"/>
    <x v="0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s v="A"/>
    <s v="A"/>
    <n v="1"/>
    <s v="No Deposit"/>
    <s v="315"/>
    <s v="NULL"/>
    <n v="0"/>
    <s v="Transient-Party"/>
    <n v="42"/>
    <n v="1"/>
    <n v="0"/>
    <s v="Check-Out"/>
    <d v="2016-10-09T00:00:00"/>
  </r>
  <r>
    <s v="2016 data.csv"/>
    <x v="0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</r>
  <r>
    <s v="2016 data.csv"/>
    <x v="0"/>
    <x v="1"/>
    <n v="59"/>
    <n v="2016"/>
    <x v="3"/>
    <n v="41"/>
    <n v="6"/>
    <n v="0"/>
    <n v="3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</r>
  <r>
    <s v="2016 data.csv"/>
    <x v="0"/>
    <x v="0"/>
    <n v="383"/>
    <n v="2016"/>
    <x v="3"/>
    <n v="41"/>
    <n v="6"/>
    <n v="0"/>
    <n v="3"/>
    <n v="1"/>
    <n v="0"/>
    <n v="0"/>
    <s v="BB"/>
    <x v="0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</r>
  <r>
    <s v="2016 data.csv"/>
    <x v="0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s v="A"/>
    <s v="A"/>
    <n v="1"/>
    <s v="No Deposit"/>
    <s v="315"/>
    <s v="NULL"/>
    <n v="0"/>
    <s v="Transient-Party"/>
    <n v="50"/>
    <n v="0"/>
    <n v="0"/>
    <s v="Check-Out"/>
    <d v="2016-10-09T00:00:00"/>
  </r>
  <r>
    <s v="2016 data.csv"/>
    <x v="0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s v="A"/>
    <s v="A"/>
    <n v="1"/>
    <s v="No Deposit"/>
    <s v="315"/>
    <s v="NULL"/>
    <n v="0"/>
    <s v="Transient-Party"/>
    <n v="44"/>
    <n v="0"/>
    <n v="0"/>
    <s v="Check-Out"/>
    <d v="2016-10-09T00:00:00"/>
  </r>
  <r>
    <s v="2016 data.csv"/>
    <x v="0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s v="A"/>
    <s v="C"/>
    <n v="0"/>
    <s v="No Deposit"/>
    <s v="315"/>
    <s v="NULL"/>
    <n v="0"/>
    <s v="Transient-Party"/>
    <n v="54"/>
    <n v="1"/>
    <n v="0"/>
    <s v="Check-Out"/>
    <d v="2016-10-09T00:00:00"/>
  </r>
  <r>
    <s v="2016 data.csv"/>
    <x v="0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10-09T00:00:00"/>
  </r>
  <r>
    <s v="2016 data.csv"/>
    <x v="0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</r>
  <r>
    <s v="2016 data.csv"/>
    <x v="0"/>
    <x v="0"/>
    <n v="383"/>
    <n v="2016"/>
    <x v="3"/>
    <n v="41"/>
    <n v="6"/>
    <n v="0"/>
    <n v="3"/>
    <n v="1"/>
    <n v="0"/>
    <n v="0"/>
    <s v="BB"/>
    <x v="4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</r>
  <r>
    <s v="2016 data.csv"/>
    <x v="0"/>
    <x v="0"/>
    <n v="383"/>
    <n v="2016"/>
    <x v="3"/>
    <n v="41"/>
    <n v="6"/>
    <n v="0"/>
    <n v="3"/>
    <n v="2"/>
    <n v="0"/>
    <n v="0"/>
    <s v="BB"/>
    <x v="7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</r>
  <r>
    <s v="2016 data.csv"/>
    <x v="0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</r>
  <r>
    <s v="2016 data.csv"/>
    <x v="0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</r>
  <r>
    <s v="2016 data.csv"/>
    <x v="0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</r>
  <r>
    <s v="2016 data.csv"/>
    <x v="0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</r>
  <r>
    <s v="2016 data.csv"/>
    <x v="0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</r>
  <r>
    <s v="2016 data.csv"/>
    <x v="0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s v="A"/>
    <s v="E"/>
    <n v="0"/>
    <s v="No Deposit"/>
    <s v="315"/>
    <s v="NULL"/>
    <n v="0"/>
    <s v="Transient-Party"/>
    <n v="54"/>
    <n v="1"/>
    <n v="0"/>
    <s v="Check-Out"/>
    <d v="2016-10-09T00:00:00"/>
  </r>
  <r>
    <s v="2016 data.csv"/>
    <x v="0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</r>
  <r>
    <s v="2016 data.csv"/>
    <x v="0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</r>
  <r>
    <s v="2016 data.csv"/>
    <x v="0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</r>
  <r>
    <s v="2016 data.csv"/>
    <x v="0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</r>
  <r>
    <s v="2016 data.csv"/>
    <x v="0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</r>
  <r>
    <s v="2016 data.csv"/>
    <x v="0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</r>
  <r>
    <s v="2016 data.csv"/>
    <x v="0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</r>
  <r>
    <s v="2016 data.csv"/>
    <x v="0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</r>
  <r>
    <s v="2016 data.csv"/>
    <x v="0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</r>
  <r>
    <s v="2016 data.csv"/>
    <x v="0"/>
    <x v="1"/>
    <n v="67"/>
    <n v="2016"/>
    <x v="3"/>
    <n v="41"/>
    <n v="6"/>
    <n v="1"/>
    <n v="3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anceled"/>
    <d v="2016-08-03T00:00:00"/>
  </r>
  <r>
    <s v="2016 data.csv"/>
    <x v="0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</r>
  <r>
    <s v="2016 data.csv"/>
    <x v="0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</r>
  <r>
    <s v="2016 data.csv"/>
    <x v="0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</r>
  <r>
    <s v="2016 data.csv"/>
    <x v="0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</r>
  <r>
    <s v="2016 data.csv"/>
    <x v="0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</r>
  <r>
    <s v="2016 data.csv"/>
    <x v="0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</r>
  <r>
    <s v="2016 data.csv"/>
    <x v="0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</r>
  <r>
    <s v="2016 data.csv"/>
    <x v="0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</r>
  <r>
    <s v="2016 data.csv"/>
    <x v="0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</r>
  <r>
    <s v="2016 data.csv"/>
    <x v="0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</r>
  <r>
    <s v="2016 data.csv"/>
    <x v="0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</r>
  <r>
    <s v="2016 data.csv"/>
    <x v="0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</r>
  <r>
    <s v="2016 data.csv"/>
    <x v="0"/>
    <x v="1"/>
    <n v="94"/>
    <n v="2016"/>
    <x v="3"/>
    <n v="41"/>
    <n v="6"/>
    <n v="2"/>
    <n v="5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61.86000000000001"/>
    <n v="0"/>
    <n v="0"/>
    <s v="Canceled"/>
    <d v="2016-07-04T00:00:00"/>
  </r>
  <r>
    <s v="2016 data.csv"/>
    <x v="0"/>
    <x v="1"/>
    <n v="239"/>
    <n v="2016"/>
    <x v="3"/>
    <n v="41"/>
    <n v="6"/>
    <n v="3"/>
    <n v="8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88.61"/>
    <n v="0"/>
    <n v="0"/>
    <s v="Canceled"/>
    <d v="2016-02-16T00:00:00"/>
  </r>
  <r>
    <s v="2016 data.csv"/>
    <x v="0"/>
    <x v="0"/>
    <n v="384"/>
    <n v="2016"/>
    <x v="3"/>
    <n v="41"/>
    <n v="7"/>
    <n v="0"/>
    <n v="2"/>
    <n v="2"/>
    <n v="0"/>
    <n v="0"/>
    <s v="BB"/>
    <x v="1"/>
    <s v="Groups"/>
    <s v="TA/TO"/>
    <n v="0"/>
    <n v="0"/>
    <n v="0"/>
    <s v="A"/>
    <s v="C"/>
    <n v="1"/>
    <s v="Refundable"/>
    <s v="315"/>
    <s v="NULL"/>
    <n v="0"/>
    <s v="Transient-Party"/>
    <n v="48"/>
    <n v="0"/>
    <n v="0"/>
    <s v="Check-Out"/>
    <d v="2016-10-09T00:00:00"/>
  </r>
  <r>
    <s v="2016 data.csv"/>
    <x v="0"/>
    <x v="1"/>
    <n v="144"/>
    <n v="2016"/>
    <x v="3"/>
    <n v="41"/>
    <n v="7"/>
    <n v="0"/>
    <n v="2"/>
    <n v="2"/>
    <n v="1"/>
    <n v="0"/>
    <s v="BB"/>
    <x v="0"/>
    <s v="Complementary"/>
    <s v="Direct"/>
    <n v="0"/>
    <n v="0"/>
    <n v="0"/>
    <s v="A"/>
    <s v="C"/>
    <n v="0"/>
    <s v="No Deposit"/>
    <s v="NULL"/>
    <s v="NULL"/>
    <n v="0"/>
    <s v="Transient"/>
    <n v="0"/>
    <n v="0"/>
    <n v="0"/>
    <s v="Canceled"/>
    <d v="2016-09-28T00:00:00"/>
  </r>
  <r>
    <s v="2016 data.csv"/>
    <x v="0"/>
    <x v="1"/>
    <n v="14"/>
    <n v="2016"/>
    <x v="3"/>
    <n v="41"/>
    <n v="7"/>
    <n v="0"/>
    <n v="2"/>
    <n v="2"/>
    <n v="0"/>
    <n v="0"/>
    <s v="BB"/>
    <x v="0"/>
    <s v="Direct"/>
    <s v="Direct"/>
    <n v="0"/>
    <n v="0"/>
    <n v="0"/>
    <s v="D"/>
    <s v="E"/>
    <n v="0"/>
    <s v="No Deposit"/>
    <s v="NULL"/>
    <s v="NULL"/>
    <n v="0"/>
    <s v="Transient"/>
    <n v="80.400000000000006"/>
    <n v="0"/>
    <n v="0"/>
    <s v="No-Show"/>
    <d v="2016-10-07T00:00:00"/>
  </r>
  <r>
    <s v="2016 data.csv"/>
    <x v="0"/>
    <x v="1"/>
    <n v="60"/>
    <n v="2016"/>
    <x v="3"/>
    <n v="41"/>
    <n v="7"/>
    <n v="1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08T00:00:00"/>
  </r>
  <r>
    <s v="2016 data.csv"/>
    <x v="0"/>
    <x v="1"/>
    <n v="40"/>
    <n v="2016"/>
    <x v="3"/>
    <n v="41"/>
    <n v="7"/>
    <n v="1"/>
    <n v="2"/>
    <n v="2"/>
    <n v="2"/>
    <n v="0"/>
    <s v="BB"/>
    <x v="1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anceled"/>
    <d v="2016-09-22T00:00:00"/>
  </r>
  <r>
    <s v="2016 data.csv"/>
    <x v="0"/>
    <x v="1"/>
    <n v="183"/>
    <n v="2016"/>
    <x v="3"/>
    <n v="41"/>
    <n v="7"/>
    <n v="1"/>
    <n v="2"/>
    <n v="2"/>
    <n v="0"/>
    <n v="0"/>
    <s v="BB"/>
    <x v="0"/>
    <s v="Online TA"/>
    <s v="TA/TO"/>
    <n v="0"/>
    <n v="0"/>
    <n v="0"/>
    <s v="A"/>
    <s v="A"/>
    <n v="0"/>
    <s v="No Deposit"/>
    <s v="5"/>
    <s v="NULL"/>
    <n v="0"/>
    <s v="Transient"/>
    <n v="52.27"/>
    <n v="0"/>
    <n v="0"/>
    <s v="Canceled"/>
    <d v="2016-04-09T00:00:00"/>
  </r>
  <r>
    <s v="2016 data.csv"/>
    <x v="0"/>
    <x v="1"/>
    <n v="94"/>
    <n v="2016"/>
    <x v="3"/>
    <n v="41"/>
    <n v="7"/>
    <n v="2"/>
    <n v="3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3T00:00:00"/>
  </r>
  <r>
    <s v="2016 data.csv"/>
    <x v="0"/>
    <x v="1"/>
    <n v="181"/>
    <n v="2016"/>
    <x v="3"/>
    <n v="41"/>
    <n v="7"/>
    <n v="2"/>
    <n v="5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27.14"/>
    <n v="0"/>
    <n v="0"/>
    <s v="Canceled"/>
    <d v="2016-05-17T00:00:00"/>
  </r>
  <r>
    <s v="2016 data.csv"/>
    <x v="0"/>
    <x v="0"/>
    <n v="359"/>
    <n v="2016"/>
    <x v="3"/>
    <n v="41"/>
    <n v="7"/>
    <n v="2"/>
    <n v="7"/>
    <n v="2"/>
    <n v="0"/>
    <n v="0"/>
    <s v="BB"/>
    <x v="1"/>
    <s v="Groups"/>
    <s v="Corporate"/>
    <n v="0"/>
    <n v="0"/>
    <n v="0"/>
    <s v="A"/>
    <s v="D"/>
    <n v="1"/>
    <s v="No Deposit"/>
    <s v="NULL"/>
    <s v="223"/>
    <n v="0"/>
    <s v="Transient-Party"/>
    <n v="67.78"/>
    <n v="0"/>
    <n v="1"/>
    <s v="Check-Out"/>
    <d v="2016-10-16T00:00:00"/>
  </r>
  <r>
    <s v="2016 data.csv"/>
    <x v="0"/>
    <x v="1"/>
    <n v="40"/>
    <n v="2016"/>
    <x v="3"/>
    <n v="41"/>
    <n v="7"/>
    <n v="2"/>
    <n v="2"/>
    <n v="2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163.75"/>
    <n v="0"/>
    <n v="0"/>
    <s v="Canceled"/>
    <d v="2016-08-28T00:00:00"/>
  </r>
  <r>
    <s v="2016 data.csv"/>
    <x v="0"/>
    <x v="1"/>
    <n v="385"/>
    <n v="2016"/>
    <x v="3"/>
    <n v="41"/>
    <n v="8"/>
    <n v="0"/>
    <n v="1"/>
    <n v="2"/>
    <n v="0"/>
    <n v="0"/>
    <s v="BB"/>
    <x v="0"/>
    <s v="Groups"/>
    <s v="TA/TO"/>
    <n v="0"/>
    <n v="0"/>
    <n v="0"/>
    <s v="A"/>
    <s v="A"/>
    <n v="2"/>
    <s v="Refundable"/>
    <s v="315"/>
    <s v="NULL"/>
    <n v="0"/>
    <s v="Transient-Party"/>
    <n v="48"/>
    <n v="0"/>
    <n v="0"/>
    <s v="No-Show"/>
    <d v="2016-10-08T00:00:00"/>
  </r>
  <r>
    <s v="2016 data.csv"/>
    <x v="0"/>
    <x v="1"/>
    <n v="151"/>
    <n v="2016"/>
    <x v="3"/>
    <n v="41"/>
    <n v="8"/>
    <n v="1"/>
    <n v="1"/>
    <n v="2"/>
    <n v="0"/>
    <n v="0"/>
    <s v="BB"/>
    <x v="25"/>
    <s v="Online TA"/>
    <s v="TA/TO"/>
    <n v="0"/>
    <n v="0"/>
    <n v="0"/>
    <s v="A"/>
    <s v="A"/>
    <n v="4"/>
    <s v="No Deposit"/>
    <s v="240"/>
    <s v="NULL"/>
    <n v="0"/>
    <s v="Transient"/>
    <n v="54.5"/>
    <n v="0"/>
    <n v="0"/>
    <s v="Canceled"/>
    <d v="2016-05-27T00:00:00"/>
  </r>
  <r>
    <s v="2016 data.csv"/>
    <x v="0"/>
    <x v="1"/>
    <n v="151"/>
    <n v="2016"/>
    <x v="3"/>
    <n v="41"/>
    <n v="8"/>
    <n v="1"/>
    <n v="1"/>
    <n v="1"/>
    <n v="0"/>
    <n v="0"/>
    <s v="BB"/>
    <x v="25"/>
    <s v="Online TA"/>
    <s v="TA/TO"/>
    <n v="0"/>
    <n v="0"/>
    <n v="0"/>
    <s v="A"/>
    <s v="A"/>
    <n v="4"/>
    <s v="No Deposit"/>
    <s v="240"/>
    <s v="NULL"/>
    <n v="0"/>
    <s v="Transient"/>
    <n v="63.5"/>
    <n v="0"/>
    <n v="0"/>
    <s v="Canceled"/>
    <d v="2016-05-27T00:00:00"/>
  </r>
  <r>
    <s v="2016 data.csv"/>
    <x v="0"/>
    <x v="1"/>
    <n v="151"/>
    <n v="2016"/>
    <x v="3"/>
    <n v="41"/>
    <n v="8"/>
    <n v="1"/>
    <n v="1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63.5"/>
    <n v="0"/>
    <n v="0"/>
    <s v="Canceled"/>
    <d v="2016-05-27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19"/>
    <n v="2016"/>
    <x v="3"/>
    <n v="41"/>
    <n v="8"/>
    <n v="2"/>
    <n v="2"/>
    <n v="2"/>
    <n v="0"/>
    <n v="0"/>
    <s v="BB"/>
    <x v="0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56"/>
    <n v="2016"/>
    <x v="3"/>
    <n v="41"/>
    <n v="8"/>
    <n v="2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13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</r>
  <r>
    <s v="2016 data.csv"/>
    <x v="0"/>
    <x v="1"/>
    <n v="151"/>
    <n v="2016"/>
    <x v="3"/>
    <n v="41"/>
    <n v="8"/>
    <n v="1"/>
    <n v="1"/>
    <n v="2"/>
    <n v="0"/>
    <n v="0"/>
    <s v="BB"/>
    <x v="25"/>
    <s v="Online TA"/>
    <s v="TA/TO"/>
    <n v="0"/>
    <n v="0"/>
    <n v="0"/>
    <s v="A"/>
    <s v="A"/>
    <n v="4"/>
    <s v="No Deposit"/>
    <s v="240"/>
    <s v="NULL"/>
    <n v="0"/>
    <s v="Transient"/>
    <n v="54.5"/>
    <n v="0"/>
    <n v="0"/>
    <s v="Canceled"/>
    <d v="2016-05-27T00:00:00"/>
  </r>
  <r>
    <s v="2016 data.csv"/>
    <x v="0"/>
    <x v="1"/>
    <n v="151"/>
    <n v="2016"/>
    <x v="3"/>
    <n v="41"/>
    <n v="8"/>
    <n v="1"/>
    <n v="1"/>
    <n v="1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-Party"/>
    <n v="63.5"/>
    <n v="0"/>
    <n v="0"/>
    <s v="Canceled"/>
    <d v="2016-05-11T00:00:00"/>
  </r>
  <r>
    <s v="2016 data.csv"/>
    <x v="0"/>
    <x v="1"/>
    <n v="134"/>
    <n v="2016"/>
    <x v="3"/>
    <n v="41"/>
    <n v="8"/>
    <n v="1"/>
    <n v="1"/>
    <n v="1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-Party"/>
    <n v="63.5"/>
    <n v="0"/>
    <n v="0"/>
    <s v="Canceled"/>
    <d v="2016-05-27T00:00:00"/>
  </r>
  <r>
    <s v="2016 data.csv"/>
    <x v="0"/>
    <x v="1"/>
    <n v="48"/>
    <n v="2016"/>
    <x v="3"/>
    <n v="41"/>
    <n v="8"/>
    <n v="2"/>
    <n v="1"/>
    <n v="2"/>
    <n v="0"/>
    <n v="0"/>
    <s v="HB"/>
    <x v="11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anceled"/>
    <d v="2016-08-23T00:00:00"/>
  </r>
  <r>
    <s v="2016 data.csv"/>
    <x v="0"/>
    <x v="1"/>
    <n v="315"/>
    <n v="2016"/>
    <x v="3"/>
    <n v="41"/>
    <n v="8"/>
    <n v="3"/>
    <n v="6"/>
    <n v="2"/>
    <n v="0"/>
    <n v="0"/>
    <s v="BB"/>
    <x v="0"/>
    <s v="Groups"/>
    <s v="Direct"/>
    <n v="0"/>
    <n v="0"/>
    <n v="0"/>
    <s v="E"/>
    <s v="E"/>
    <n v="0"/>
    <s v="No Deposit"/>
    <s v="273"/>
    <s v="NULL"/>
    <n v="0"/>
    <s v="Transient-Party"/>
    <n v="64.8"/>
    <n v="0"/>
    <n v="0"/>
    <s v="Canceled"/>
    <d v="2016-01-14T00:00:00"/>
  </r>
  <r>
    <s v="2016 data.csv"/>
    <x v="0"/>
    <x v="0"/>
    <n v="360"/>
    <n v="2016"/>
    <x v="3"/>
    <n v="41"/>
    <n v="8"/>
    <n v="3"/>
    <n v="6"/>
    <n v="2"/>
    <n v="0"/>
    <n v="0"/>
    <s v="BB"/>
    <x v="1"/>
    <s v="Groups"/>
    <s v="Corporate"/>
    <n v="0"/>
    <n v="0"/>
    <n v="0"/>
    <s v="A"/>
    <s v="D"/>
    <n v="4"/>
    <s v="No Deposit"/>
    <s v="NULL"/>
    <s v="223"/>
    <n v="0"/>
    <s v="Transient-Party"/>
    <n v="72"/>
    <n v="1"/>
    <n v="1"/>
    <s v="Check-Out"/>
    <d v="2016-10-17T00:00:00"/>
  </r>
  <r>
    <s v="2016 data.csv"/>
    <x v="0"/>
    <x v="0"/>
    <n v="360"/>
    <n v="2016"/>
    <x v="3"/>
    <n v="41"/>
    <n v="8"/>
    <n v="4"/>
    <n v="6"/>
    <n v="2"/>
    <n v="0"/>
    <n v="0"/>
    <s v="BB"/>
    <x v="1"/>
    <s v="Groups"/>
    <s v="Corporate"/>
    <n v="0"/>
    <n v="0"/>
    <n v="0"/>
    <s v="A"/>
    <s v="F"/>
    <n v="2"/>
    <s v="No Deposit"/>
    <s v="NULL"/>
    <s v="223"/>
    <n v="0"/>
    <s v="Transient-Party"/>
    <n v="88.4"/>
    <n v="1"/>
    <n v="0"/>
    <s v="Check-Out"/>
    <d v="2016-10-18T00:00:00"/>
  </r>
  <r>
    <s v="2016 data.csv"/>
    <x v="0"/>
    <x v="0"/>
    <n v="360"/>
    <n v="2016"/>
    <x v="3"/>
    <n v="41"/>
    <n v="8"/>
    <n v="4"/>
    <n v="6"/>
    <n v="2"/>
    <n v="0"/>
    <n v="0"/>
    <s v="BB"/>
    <x v="1"/>
    <s v="Groups"/>
    <s v="Corporate"/>
    <n v="0"/>
    <n v="0"/>
    <n v="0"/>
    <s v="E"/>
    <s v="E"/>
    <n v="2"/>
    <s v="No Deposit"/>
    <s v="NULL"/>
    <s v="223"/>
    <n v="0"/>
    <s v="Transient-Party"/>
    <n v="91.8"/>
    <n v="0"/>
    <n v="0"/>
    <s v="Check-Out"/>
    <d v="2016-10-18T00:00:00"/>
  </r>
  <r>
    <s v="2016 data.csv"/>
    <x v="0"/>
    <x v="1"/>
    <n v="368"/>
    <n v="2016"/>
    <x v="3"/>
    <n v="41"/>
    <n v="8"/>
    <n v="4"/>
    <n v="10"/>
    <n v="2"/>
    <n v="0"/>
    <n v="0"/>
    <s v="HB"/>
    <x v="0"/>
    <s v="Offline TA/TO"/>
    <s v="TA/TO"/>
    <n v="0"/>
    <n v="0"/>
    <n v="0"/>
    <s v="A"/>
    <s v="A"/>
    <n v="1"/>
    <s v="No Deposit"/>
    <s v="143"/>
    <s v="NULL"/>
    <n v="0"/>
    <s v="Contract"/>
    <n v="61.2"/>
    <n v="0"/>
    <n v="0"/>
    <s v="Canceled"/>
    <d v="2015-11-04T00:00:00"/>
  </r>
  <r>
    <s v="2016 data.csv"/>
    <x v="0"/>
    <x v="0"/>
    <n v="2"/>
    <n v="2016"/>
    <x v="3"/>
    <n v="42"/>
    <n v="9"/>
    <n v="1"/>
    <n v="0"/>
    <n v="2"/>
    <n v="0"/>
    <n v="0"/>
    <s v="BB"/>
    <x v="1"/>
    <s v="Direct"/>
    <s v="Direct"/>
    <n v="0"/>
    <n v="0"/>
    <n v="0"/>
    <s v="F"/>
    <s v="F"/>
    <n v="0"/>
    <s v="No Deposit"/>
    <s v="NULL"/>
    <s v="NULL"/>
    <n v="0"/>
    <s v="Transient"/>
    <n v="100"/>
    <n v="0"/>
    <n v="1"/>
    <s v="Check-Out"/>
    <d v="2016-10-10T00:00:00"/>
  </r>
  <r>
    <s v="2016 data.csv"/>
    <x v="0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</r>
  <r>
    <s v="2016 data.csv"/>
    <x v="0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</r>
  <r>
    <s v="2016 data.csv"/>
    <x v="0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</r>
  <r>
    <s v="2016 data.csv"/>
    <x v="0"/>
    <x v="1"/>
    <n v="16"/>
    <n v="2016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</r>
  <r>
    <s v="2016 data.csv"/>
    <x v="0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</r>
  <r>
    <s v="2016 data.csv"/>
    <x v="0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</r>
  <r>
    <s v="2016 data.csv"/>
    <x v="0"/>
    <x v="1"/>
    <n v="16"/>
    <n v="2016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</r>
  <r>
    <s v="2016 data.csv"/>
    <x v="0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</r>
  <r>
    <s v="2016 data.csv"/>
    <x v="0"/>
    <x v="1"/>
    <n v="16"/>
    <n v="2016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</r>
  <r>
    <s v="2016 data.csv"/>
    <x v="0"/>
    <x v="1"/>
    <n v="16"/>
    <n v="2016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</r>
  <r>
    <s v="2016 data.csv"/>
    <x v="0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</r>
  <r>
    <s v="2016 data.csv"/>
    <x v="0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</r>
  <r>
    <s v="2016 data.csv"/>
    <x v="0"/>
    <x v="1"/>
    <n v="10"/>
    <n v="2016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</r>
  <r>
    <s v="2016 data.csv"/>
    <x v="0"/>
    <x v="1"/>
    <n v="16"/>
    <n v="2016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</r>
  <r>
    <s v="2016 data.csv"/>
    <x v="0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</r>
  <r>
    <s v="2016 data.csv"/>
    <x v="0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</r>
  <r>
    <s v="2016 data.csv"/>
    <x v="0"/>
    <x v="1"/>
    <n v="16"/>
    <n v="2016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</r>
  <r>
    <s v="2016 data.csv"/>
    <x v="0"/>
    <x v="1"/>
    <n v="131"/>
    <n v="2016"/>
    <x v="3"/>
    <n v="42"/>
    <n v="9"/>
    <n v="2"/>
    <n v="1"/>
    <n v="1"/>
    <n v="0"/>
    <n v="0"/>
    <s v="BB"/>
    <x v="0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</r>
  <r>
    <s v="2016 data.csv"/>
    <x v="0"/>
    <x v="1"/>
    <n v="131"/>
    <n v="2016"/>
    <x v="3"/>
    <n v="42"/>
    <n v="9"/>
    <n v="2"/>
    <n v="1"/>
    <n v="2"/>
    <n v="0"/>
    <n v="0"/>
    <s v="BB"/>
    <x v="0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</r>
  <r>
    <s v="2016 data.csv"/>
    <x v="0"/>
    <x v="1"/>
    <n v="131"/>
    <n v="2016"/>
    <x v="3"/>
    <n v="42"/>
    <n v="9"/>
    <n v="2"/>
    <n v="1"/>
    <n v="2"/>
    <n v="0"/>
    <n v="0"/>
    <s v="BB"/>
    <x v="0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</r>
  <r>
    <s v="2016 data.csv"/>
    <x v="0"/>
    <x v="1"/>
    <n v="131"/>
    <n v="2016"/>
    <x v="3"/>
    <n v="42"/>
    <n v="9"/>
    <n v="2"/>
    <n v="1"/>
    <n v="2"/>
    <n v="0"/>
    <n v="0"/>
    <s v="BB"/>
    <x v="0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</r>
  <r>
    <s v="2016 data.csv"/>
    <x v="0"/>
    <x v="1"/>
    <n v="131"/>
    <n v="2016"/>
    <x v="3"/>
    <n v="42"/>
    <n v="9"/>
    <n v="2"/>
    <n v="1"/>
    <n v="1"/>
    <n v="0"/>
    <n v="0"/>
    <s v="BB"/>
    <x v="0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</r>
  <r>
    <s v="2016 data.csv"/>
    <x v="0"/>
    <x v="1"/>
    <n v="131"/>
    <n v="2016"/>
    <x v="3"/>
    <n v="42"/>
    <n v="9"/>
    <n v="2"/>
    <n v="1"/>
    <n v="1"/>
    <n v="0"/>
    <n v="0"/>
    <s v="BB"/>
    <x v="0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</r>
  <r>
    <s v="2016 data.csv"/>
    <x v="0"/>
    <x v="1"/>
    <n v="131"/>
    <n v="2016"/>
    <x v="3"/>
    <n v="42"/>
    <n v="9"/>
    <n v="2"/>
    <n v="1"/>
    <n v="2"/>
    <n v="0"/>
    <n v="0"/>
    <s v="BB"/>
    <x v="0"/>
    <s v="Groups"/>
    <s v="Corporate"/>
    <n v="0"/>
    <n v="0"/>
    